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G:\Pracovní skupiny HK\Obce Královéhradecka\Obce_Královéhradecka_2026\Tabulky\Hotové\"/>
    </mc:Choice>
  </mc:AlternateContent>
  <xr:revisionPtr revIDLastSave="0" documentId="13_ncr:1_{6D5A9228-DDC4-4884-B03C-C1670E94AE9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207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591402-DC8F-42AB-86D8-C2B60B314570}" keepAlive="1" name="Dotaz – Sloučit1" description="Připojení k dotazu produktu Sloučit1 v sešitě" type="5" refreshedVersion="8" background="1" saveData="1">
    <dbPr connection="Provider=Microsoft.Mashup.OleDb.1;Data Source=$Workbook$;Location=Sloučit1;Extended Properties=&quot;&quot;" command="SELECT * FROM [Sloučit1]"/>
  </connection>
  <connection id="2" xr16:uid="{1BA4147C-3B09-413A-A74C-835D45D42E29}" keepAlive="1" name="Dotaz – Tabulka1" description="Připojení k dotazu produktu Tabulka1 v sešitě" type="5" refreshedVersion="0" background="1">
    <dbPr connection="Provider=Microsoft.Mashup.OleDb.1;Data Source=$Workbook$;Location=Tabulka1;Extended Properties=&quot;&quot;" command="SELECT * FROM [Tabulka1]"/>
  </connection>
  <connection id="3" xr16:uid="{1F5B20E3-BBEB-41AB-A302-E03EBA1182B5}" keepAlive="1" name="Dotaz – Výběr_dotaz" description="Připojení k dotazu produktu Výběr_dotaz v sešitě" type="5" refreshedVersion="0" background="1">
    <dbPr connection="Provider=Microsoft.Mashup.OleDb.1;Data Source=$Workbook$;Location=Výběr_dotaz;Extended Properties=&quot;&quot;" command="SELECT * FROM [Výběr_dotaz]"/>
  </connection>
</connections>
</file>

<file path=xl/sharedStrings.xml><?xml version="1.0" encoding="utf-8"?>
<sst xmlns="http://schemas.openxmlformats.org/spreadsheetml/2006/main" count="49" uniqueCount="44">
  <si>
    <r>
      <t xml:space="preserve">v tom velikostní kategorie podle počtu zaměstnanců
</t>
    </r>
    <r>
      <rPr>
        <i/>
        <sz val="8"/>
        <rFont val="Arial"/>
        <family val="2"/>
      </rPr>
      <t>Size category by number of employees</t>
    </r>
  </si>
  <si>
    <r>
      <t xml:space="preserve">bez 
zaměstnanců
</t>
    </r>
    <r>
      <rPr>
        <i/>
        <sz val="8"/>
        <rFont val="Arial"/>
        <family val="2"/>
      </rPr>
      <t>Not employees</t>
    </r>
  </si>
  <si>
    <r>
      <t xml:space="preserve">neuvedeno
</t>
    </r>
    <r>
      <rPr>
        <i/>
        <sz val="8"/>
        <rFont val="Arial"/>
        <family val="2"/>
      </rPr>
      <t>Not indicated</t>
    </r>
  </si>
  <si>
    <t xml:space="preserve">Okresy </t>
  </si>
  <si>
    <t>Districts</t>
  </si>
  <si>
    <t>Hradec Králové</t>
  </si>
  <si>
    <t>Jičín</t>
  </si>
  <si>
    <t>Náchod</t>
  </si>
  <si>
    <t>Rychnov nad Kněžnou</t>
  </si>
  <si>
    <t>Trutnov</t>
  </si>
  <si>
    <t>Správní obvody obcí s rozšířenou působností</t>
  </si>
  <si>
    <t>Administrative districts of municipalities with extended powers</t>
  </si>
  <si>
    <t>Broumov</t>
  </si>
  <si>
    <t>Dobruška</t>
  </si>
  <si>
    <t>Dvůr Králové nad Labem</t>
  </si>
  <si>
    <t>Hořice</t>
  </si>
  <si>
    <t>Jaroměř</t>
  </si>
  <si>
    <t>Kostelec nad Orlicí</t>
  </si>
  <si>
    <t>Nová Paka</t>
  </si>
  <si>
    <t>Nové Město nad Metují</t>
  </si>
  <si>
    <t>Nový Bydžov</t>
  </si>
  <si>
    <t>Vrchlabí</t>
  </si>
  <si>
    <t>Velikostní skupiny obcí podle počtu obyvatel</t>
  </si>
  <si>
    <t>Size groups of municipalities by population</t>
  </si>
  <si>
    <r>
      <t>do/</t>
    </r>
    <r>
      <rPr>
        <i/>
        <sz val="8"/>
        <rFont val="Arial"/>
        <family val="2"/>
      </rPr>
      <t>up to</t>
    </r>
    <r>
      <rPr>
        <sz val="8"/>
        <rFont val="Arial"/>
        <family val="2"/>
      </rPr>
      <t xml:space="preserve"> 199 </t>
    </r>
  </si>
  <si>
    <r>
      <t>50 000 a více/</t>
    </r>
    <r>
      <rPr>
        <i/>
        <sz val="8"/>
        <rFont val="Arial"/>
        <family val="2"/>
      </rPr>
      <t>and more</t>
    </r>
  </si>
  <si>
    <r>
      <t xml:space="preserve">Území
</t>
    </r>
    <r>
      <rPr>
        <i/>
        <sz val="8"/>
        <rFont val="Arial"/>
        <family val="2"/>
      </rPr>
      <t>Territory</t>
    </r>
  </si>
  <si>
    <r>
      <t xml:space="preserve">Celkem
</t>
    </r>
    <r>
      <rPr>
        <i/>
        <sz val="8"/>
        <rFont val="Arial"/>
        <family val="2"/>
      </rPr>
      <t>Total</t>
    </r>
  </si>
  <si>
    <r>
      <t xml:space="preserve">100 a více
</t>
    </r>
    <r>
      <rPr>
        <i/>
        <sz val="8"/>
        <rFont val="Arial"/>
        <family val="2"/>
      </rPr>
      <t>100 and more</t>
    </r>
  </si>
  <si>
    <t>1–5</t>
  </si>
  <si>
    <t>6–19</t>
  </si>
  <si>
    <t>20–99</t>
  </si>
  <si>
    <t xml:space="preserve">200–499 </t>
  </si>
  <si>
    <t>500–999</t>
  </si>
  <si>
    <t xml:space="preserve">1 000–1 999 </t>
  </si>
  <si>
    <t xml:space="preserve">2 000–4 999 </t>
  </si>
  <si>
    <t xml:space="preserve">5 000–9 999 </t>
  </si>
  <si>
    <t xml:space="preserve">10 000–19 999 </t>
  </si>
  <si>
    <t xml:space="preserve">20 000–49 999 </t>
  </si>
  <si>
    <t>územní struktura k 1. 1. 2026</t>
  </si>
  <si>
    <t>Territorial structure as at 1 January 2026</t>
  </si>
  <si>
    <t>2.7 Ekonomické subjekty se sídlem na území k 31. 12. 2024</t>
  </si>
  <si>
    <t>2.7 Businesses with head offices in territory as at 31 December 2024</t>
  </si>
  <si>
    <r>
      <t xml:space="preserve">Královéhradecký
kraj / </t>
    </r>
    <r>
      <rPr>
        <b/>
        <i/>
        <sz val="8"/>
        <rFont val="Arial"/>
        <family val="2"/>
      </rPr>
      <t>Reg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\-#,##0\ "/>
  </numFmts>
  <fonts count="20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10"/>
      <name val="Arial"/>
      <family val="2"/>
    </font>
    <font>
      <sz val="10"/>
      <name val="Arial CE"/>
      <family val="2"/>
      <charset val="238"/>
    </font>
    <font>
      <i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8"/>
      <color indexed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 CE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color indexed="8"/>
      <name val="Arial"/>
      <family val="2"/>
      <charset val="238"/>
    </font>
    <font>
      <sz val="9"/>
      <name val="Arial CE"/>
      <family val="2"/>
      <charset val="238"/>
    </font>
    <font>
      <sz val="9"/>
      <name val="Arial CE"/>
      <charset val="238"/>
    </font>
    <font>
      <sz val="9"/>
      <color indexed="8"/>
      <name val="Arial"/>
      <family val="2"/>
      <charset val="238"/>
    </font>
    <font>
      <b/>
      <sz val="9"/>
      <name val="Arial CE"/>
      <family val="2"/>
      <charset val="238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5" fillId="0" borderId="0"/>
    <xf numFmtId="0" fontId="1" fillId="0" borderId="0"/>
  </cellStyleXfs>
  <cellXfs count="72">
    <xf numFmtId="0" fontId="0" fillId="0" borderId="0" xfId="0"/>
    <xf numFmtId="0" fontId="4" fillId="0" borderId="0" xfId="1" applyFont="1"/>
    <xf numFmtId="0" fontId="6" fillId="0" borderId="0" xfId="1" applyFont="1" applyAlignment="1">
      <alignment wrapText="1"/>
    </xf>
    <xf numFmtId="0" fontId="7" fillId="0" borderId="0" xfId="1" applyFont="1" applyAlignment="1">
      <alignment horizontal="right"/>
    </xf>
    <xf numFmtId="0" fontId="12" fillId="0" borderId="0" xfId="1" applyFont="1"/>
    <xf numFmtId="3" fontId="8" fillId="0" borderId="0" xfId="4" applyNumberFormat="1" applyFont="1" applyAlignment="1">
      <alignment horizontal="left" indent="1"/>
    </xf>
    <xf numFmtId="3" fontId="6" fillId="0" borderId="0" xfId="4" applyNumberFormat="1" applyFont="1" applyAlignment="1">
      <alignment horizontal="left" indent="1"/>
    </xf>
    <xf numFmtId="3" fontId="6" fillId="0" borderId="0" xfId="1" applyNumberFormat="1" applyFont="1"/>
    <xf numFmtId="3" fontId="14" fillId="0" borderId="0" xfId="5" applyNumberFormat="1" applyFont="1" applyAlignment="1">
      <alignment horizontal="right" wrapText="1"/>
    </xf>
    <xf numFmtId="3" fontId="16" fillId="0" borderId="0" xfId="4" applyNumberFormat="1" applyFont="1" applyAlignment="1">
      <alignment horizontal="left" indent="1"/>
    </xf>
    <xf numFmtId="3" fontId="17" fillId="0" borderId="0" xfId="1" applyNumberFormat="1" applyFont="1"/>
    <xf numFmtId="3" fontId="18" fillId="0" borderId="0" xfId="5" applyNumberFormat="1" applyFont="1" applyAlignment="1">
      <alignment horizontal="right" wrapText="1"/>
    </xf>
    <xf numFmtId="3" fontId="19" fillId="0" borderId="0" xfId="4" applyNumberFormat="1" applyFont="1" applyAlignment="1">
      <alignment horizontal="left" indent="1"/>
    </xf>
    <xf numFmtId="3" fontId="4" fillId="0" borderId="0" xfId="1" applyNumberFormat="1" applyFont="1"/>
    <xf numFmtId="0" fontId="6" fillId="0" borderId="3" xfId="1" applyFont="1" applyBorder="1" applyAlignment="1">
      <alignment horizontal="center" vertical="center" wrapText="1"/>
    </xf>
    <xf numFmtId="49" fontId="6" fillId="0" borderId="3" xfId="1" applyNumberFormat="1" applyFont="1" applyBorder="1" applyAlignment="1">
      <alignment horizontal="center" vertical="center" wrapText="1"/>
    </xf>
    <xf numFmtId="49" fontId="6" fillId="0" borderId="4" xfId="1" applyNumberFormat="1" applyFont="1" applyBorder="1" applyAlignment="1">
      <alignment horizontal="center" vertical="center" wrapText="1"/>
    </xf>
    <xf numFmtId="164" fontId="11" fillId="0" borderId="2" xfId="3" applyNumberFormat="1" applyFont="1" applyBorder="1" applyAlignment="1">
      <alignment horizontal="right"/>
    </xf>
    <xf numFmtId="164" fontId="10" fillId="0" borderId="2" xfId="1" applyNumberFormat="1" applyFont="1" applyBorder="1"/>
    <xf numFmtId="0" fontId="5" fillId="0" borderId="0" xfId="1" applyFont="1"/>
    <xf numFmtId="0" fontId="1" fillId="0" borderId="0" xfId="1"/>
    <xf numFmtId="164" fontId="13" fillId="0" borderId="9" xfId="3" applyNumberFormat="1" applyFont="1" applyBorder="1" applyAlignment="1">
      <alignment horizontal="right"/>
    </xf>
    <xf numFmtId="164" fontId="14" fillId="0" borderId="10" xfId="1" applyNumberFormat="1" applyFont="1" applyBorder="1"/>
    <xf numFmtId="164" fontId="14" fillId="0" borderId="9" xfId="1" applyNumberFormat="1" applyFont="1" applyBorder="1"/>
    <xf numFmtId="164" fontId="14" fillId="0" borderId="13" xfId="1" applyNumberFormat="1" applyFont="1" applyBorder="1"/>
    <xf numFmtId="164" fontId="14" fillId="0" borderId="14" xfId="1" applyNumberFormat="1" applyFont="1" applyBorder="1"/>
    <xf numFmtId="164" fontId="14" fillId="0" borderId="11" xfId="1" applyNumberFormat="1" applyFont="1" applyBorder="1"/>
    <xf numFmtId="164" fontId="13" fillId="0" borderId="9" xfId="0" quotePrefix="1" applyNumberFormat="1" applyFont="1" applyBorder="1" applyAlignment="1">
      <alignment horizontal="right"/>
    </xf>
    <xf numFmtId="164" fontId="13" fillId="0" borderId="9" xfId="0" applyNumberFormat="1" applyFont="1" applyBorder="1" applyAlignment="1">
      <alignment horizontal="right"/>
    </xf>
    <xf numFmtId="164" fontId="13" fillId="0" borderId="10" xfId="1" applyNumberFormat="1" applyFont="1" applyBorder="1"/>
    <xf numFmtId="164" fontId="13" fillId="0" borderId="0" xfId="1" applyNumberFormat="1" applyFont="1"/>
    <xf numFmtId="164" fontId="13" fillId="0" borderId="9" xfId="1" applyNumberFormat="1" applyFont="1" applyBorder="1"/>
    <xf numFmtId="164" fontId="13" fillId="0" borderId="11" xfId="0" applyNumberFormat="1" applyFont="1" applyBorder="1" applyAlignment="1">
      <alignment horizontal="right"/>
    </xf>
    <xf numFmtId="164" fontId="13" fillId="0" borderId="12" xfId="0" applyNumberFormat="1" applyFont="1" applyBorder="1" applyAlignment="1">
      <alignment horizontal="right"/>
    </xf>
    <xf numFmtId="164" fontId="13" fillId="0" borderId="11" xfId="1" applyNumberFormat="1" applyFont="1" applyBorder="1"/>
    <xf numFmtId="164" fontId="13" fillId="0" borderId="5" xfId="1" applyNumberFormat="1" applyFont="1" applyBorder="1"/>
    <xf numFmtId="164" fontId="13" fillId="0" borderId="6" xfId="1" applyNumberFormat="1" applyFont="1" applyBorder="1"/>
    <xf numFmtId="164" fontId="13" fillId="0" borderId="13" xfId="0" quotePrefix="1" applyNumberFormat="1" applyFont="1" applyBorder="1" applyAlignment="1">
      <alignment horizontal="right"/>
    </xf>
    <xf numFmtId="164" fontId="13" fillId="0" borderId="0" xfId="0" quotePrefix="1" applyNumberFormat="1" applyFont="1" applyAlignment="1">
      <alignment horizontal="right"/>
    </xf>
    <xf numFmtId="164" fontId="13" fillId="0" borderId="9" xfId="0" quotePrefix="1" applyNumberFormat="1" applyFont="1" applyBorder="1"/>
    <xf numFmtId="164" fontId="13" fillId="0" borderId="0" xfId="0" quotePrefix="1" applyNumberFormat="1" applyFont="1"/>
    <xf numFmtId="0" fontId="2" fillId="0" borderId="0" xfId="1" applyFont="1"/>
    <xf numFmtId="0" fontId="3" fillId="0" borderId="0" xfId="1" applyFont="1"/>
    <xf numFmtId="49" fontId="6" fillId="0" borderId="16" xfId="1" applyNumberFormat="1" applyFont="1" applyBorder="1" applyAlignment="1">
      <alignment horizontal="center" vertical="center" wrapText="1"/>
    </xf>
    <xf numFmtId="164" fontId="11" fillId="0" borderId="15" xfId="1" applyNumberFormat="1" applyFont="1" applyBorder="1"/>
    <xf numFmtId="164" fontId="13" fillId="0" borderId="5" xfId="3" applyNumberFormat="1" applyFont="1" applyBorder="1" applyAlignment="1">
      <alignment horizontal="right"/>
    </xf>
    <xf numFmtId="164" fontId="13" fillId="0" borderId="13" xfId="3" applyNumberFormat="1" applyFont="1" applyBorder="1" applyAlignment="1">
      <alignment horizontal="right"/>
    </xf>
    <xf numFmtId="164" fontId="13" fillId="0" borderId="7" xfId="3" applyNumberFormat="1" applyFont="1" applyBorder="1" applyAlignment="1">
      <alignment horizontal="right"/>
    </xf>
    <xf numFmtId="164" fontId="13" fillId="0" borderId="5" xfId="0" applyNumberFormat="1" applyFont="1" applyBorder="1" applyAlignment="1">
      <alignment horizontal="right"/>
    </xf>
    <xf numFmtId="164" fontId="13" fillId="0" borderId="13" xfId="0" applyNumberFormat="1" applyFont="1" applyBorder="1" applyAlignment="1">
      <alignment horizontal="right"/>
    </xf>
    <xf numFmtId="164" fontId="13" fillId="0" borderId="9" xfId="0" applyNumberFormat="1" applyFont="1" applyBorder="1"/>
    <xf numFmtId="164" fontId="13" fillId="0" borderId="0" xfId="0" applyNumberFormat="1" applyFont="1"/>
    <xf numFmtId="164" fontId="13" fillId="0" borderId="9" xfId="1" applyNumberFormat="1" applyFont="1" applyBorder="1" applyAlignment="1">
      <alignment horizontal="right"/>
    </xf>
    <xf numFmtId="164" fontId="13" fillId="0" borderId="0" xfId="1" applyNumberFormat="1" applyFont="1" applyAlignment="1">
      <alignment horizontal="right"/>
    </xf>
    <xf numFmtId="3" fontId="8" fillId="0" borderId="0" xfId="1" applyNumberFormat="1" applyFont="1" applyAlignment="1">
      <alignment horizontal="left" wrapText="1"/>
    </xf>
    <xf numFmtId="0" fontId="8" fillId="0" borderId="0" xfId="2" applyFont="1" applyAlignment="1">
      <alignment horizontal="left" wrapText="1"/>
    </xf>
    <xf numFmtId="0" fontId="6" fillId="0" borderId="0" xfId="2" applyFont="1" applyAlignment="1">
      <alignment horizontal="left" vertical="center" indent="1"/>
    </xf>
    <xf numFmtId="0" fontId="6" fillId="0" borderId="0" xfId="4" applyFont="1" applyAlignment="1">
      <alignment horizontal="left" indent="1"/>
    </xf>
    <xf numFmtId="0" fontId="6" fillId="0" borderId="14" xfId="4" applyFont="1" applyBorder="1" applyAlignment="1">
      <alignment horizontal="left" indent="1"/>
    </xf>
    <xf numFmtId="0" fontId="6" fillId="0" borderId="0" xfId="1" applyFont="1"/>
    <xf numFmtId="164" fontId="7" fillId="0" borderId="7" xfId="1" applyNumberFormat="1" applyFont="1" applyBorder="1" applyAlignment="1">
      <alignment horizontal="center" vertical="center"/>
    </xf>
    <xf numFmtId="164" fontId="7" fillId="0" borderId="8" xfId="1" applyNumberFormat="1" applyFont="1" applyBorder="1" applyAlignment="1">
      <alignment horizontal="center" vertical="center"/>
    </xf>
    <xf numFmtId="164" fontId="8" fillId="0" borderId="5" xfId="1" applyNumberFormat="1" applyFont="1" applyBorder="1" applyAlignment="1">
      <alignment horizontal="center"/>
    </xf>
    <xf numFmtId="164" fontId="8" fillId="0" borderId="6" xfId="1" applyNumberFormat="1" applyFont="1" applyBorder="1" applyAlignment="1">
      <alignment horizontal="center"/>
    </xf>
    <xf numFmtId="164" fontId="6" fillId="0" borderId="6" xfId="1" applyNumberFormat="1" applyFont="1" applyBorder="1" applyAlignment="1">
      <alignment horizontal="center"/>
    </xf>
    <xf numFmtId="0" fontId="6" fillId="0" borderId="17" xfId="1" applyFont="1" applyBorder="1" applyAlignment="1">
      <alignment horizontal="center" vertical="center" wrapText="1"/>
    </xf>
    <xf numFmtId="0" fontId="6" fillId="0" borderId="18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/>
    </xf>
    <xf numFmtId="0" fontId="6" fillId="0" borderId="15" xfId="1" applyFont="1" applyBorder="1" applyAlignment="1">
      <alignment horizontal="center" vertical="center"/>
    </xf>
  </cellXfs>
  <cellStyles count="7">
    <cellStyle name="Normální" xfId="0" builtinId="0"/>
    <cellStyle name="normální 10 32" xfId="3" xr:uid="{00000000-0005-0000-0000-000001000000}"/>
    <cellStyle name="normální 2" xfId="1" xr:uid="{00000000-0005-0000-0000-000002000000}"/>
    <cellStyle name="Normální 3" xfId="6" xr:uid="{B2136D27-A289-4B98-94AE-3B9A3E0C6244}"/>
    <cellStyle name="normální_List1" xfId="4" xr:uid="{00000000-0005-0000-0000-000003000000}"/>
    <cellStyle name="normální_List1_List1" xfId="5" xr:uid="{00000000-0005-0000-0000-000004000000}"/>
    <cellStyle name="normální_Text_tab_kraje_verze-duben" xfId="2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23"/>
  <sheetViews>
    <sheetView tabSelected="1" zoomScaleNormal="100" workbookViewId="0"/>
  </sheetViews>
  <sheetFormatPr defaultRowHeight="12.75" x14ac:dyDescent="0.2"/>
  <cols>
    <col min="1" max="1" width="19" style="1" customWidth="1"/>
    <col min="2" max="2" width="7.85546875" style="1" customWidth="1"/>
    <col min="3" max="3" width="10.28515625" style="1" customWidth="1"/>
    <col min="4" max="7" width="9.42578125" style="1" customWidth="1"/>
    <col min="8" max="8" width="9.7109375" style="1" customWidth="1"/>
    <col min="9" max="237" width="9.140625" style="1"/>
    <col min="238" max="238" width="19" style="1" customWidth="1"/>
    <col min="239" max="239" width="7.85546875" style="1" customWidth="1"/>
    <col min="240" max="240" width="10.28515625" style="1" customWidth="1"/>
    <col min="241" max="245" width="9.7109375" style="1" customWidth="1"/>
    <col min="246" max="246" width="9.140625" style="1"/>
    <col min="247" max="247" width="7.42578125" style="1" customWidth="1"/>
    <col min="248" max="493" width="9.140625" style="1"/>
    <col min="494" max="494" width="19" style="1" customWidth="1"/>
    <col min="495" max="495" width="7.85546875" style="1" customWidth="1"/>
    <col min="496" max="496" width="10.28515625" style="1" customWidth="1"/>
    <col min="497" max="501" width="9.7109375" style="1" customWidth="1"/>
    <col min="502" max="502" width="9.140625" style="1"/>
    <col min="503" max="503" width="7.42578125" style="1" customWidth="1"/>
    <col min="504" max="749" width="9.140625" style="1"/>
    <col min="750" max="750" width="19" style="1" customWidth="1"/>
    <col min="751" max="751" width="7.85546875" style="1" customWidth="1"/>
    <col min="752" max="752" width="10.28515625" style="1" customWidth="1"/>
    <col min="753" max="757" width="9.7109375" style="1" customWidth="1"/>
    <col min="758" max="758" width="9.140625" style="1"/>
    <col min="759" max="759" width="7.42578125" style="1" customWidth="1"/>
    <col min="760" max="1005" width="9.140625" style="1"/>
    <col min="1006" max="1006" width="19" style="1" customWidth="1"/>
    <col min="1007" max="1007" width="7.85546875" style="1" customWidth="1"/>
    <col min="1008" max="1008" width="10.28515625" style="1" customWidth="1"/>
    <col min="1009" max="1013" width="9.7109375" style="1" customWidth="1"/>
    <col min="1014" max="1014" width="9.140625" style="1"/>
    <col min="1015" max="1015" width="7.42578125" style="1" customWidth="1"/>
    <col min="1016" max="1261" width="9.140625" style="1"/>
    <col min="1262" max="1262" width="19" style="1" customWidth="1"/>
    <col min="1263" max="1263" width="7.85546875" style="1" customWidth="1"/>
    <col min="1264" max="1264" width="10.28515625" style="1" customWidth="1"/>
    <col min="1265" max="1269" width="9.7109375" style="1" customWidth="1"/>
    <col min="1270" max="1270" width="9.140625" style="1"/>
    <col min="1271" max="1271" width="7.42578125" style="1" customWidth="1"/>
    <col min="1272" max="1517" width="9.140625" style="1"/>
    <col min="1518" max="1518" width="19" style="1" customWidth="1"/>
    <col min="1519" max="1519" width="7.85546875" style="1" customWidth="1"/>
    <col min="1520" max="1520" width="10.28515625" style="1" customWidth="1"/>
    <col min="1521" max="1525" width="9.7109375" style="1" customWidth="1"/>
    <col min="1526" max="1526" width="9.140625" style="1"/>
    <col min="1527" max="1527" width="7.42578125" style="1" customWidth="1"/>
    <col min="1528" max="1773" width="9.140625" style="1"/>
    <col min="1774" max="1774" width="19" style="1" customWidth="1"/>
    <col min="1775" max="1775" width="7.85546875" style="1" customWidth="1"/>
    <col min="1776" max="1776" width="10.28515625" style="1" customWidth="1"/>
    <col min="1777" max="1781" width="9.7109375" style="1" customWidth="1"/>
    <col min="1782" max="1782" width="9.140625" style="1"/>
    <col min="1783" max="1783" width="7.42578125" style="1" customWidth="1"/>
    <col min="1784" max="2029" width="9.140625" style="1"/>
    <col min="2030" max="2030" width="19" style="1" customWidth="1"/>
    <col min="2031" max="2031" width="7.85546875" style="1" customWidth="1"/>
    <col min="2032" max="2032" width="10.28515625" style="1" customWidth="1"/>
    <col min="2033" max="2037" width="9.7109375" style="1" customWidth="1"/>
    <col min="2038" max="2038" width="9.140625" style="1"/>
    <col min="2039" max="2039" width="7.42578125" style="1" customWidth="1"/>
    <col min="2040" max="2285" width="9.140625" style="1"/>
    <col min="2286" max="2286" width="19" style="1" customWidth="1"/>
    <col min="2287" max="2287" width="7.85546875" style="1" customWidth="1"/>
    <col min="2288" max="2288" width="10.28515625" style="1" customWidth="1"/>
    <col min="2289" max="2293" width="9.7109375" style="1" customWidth="1"/>
    <col min="2294" max="2294" width="9.140625" style="1"/>
    <col min="2295" max="2295" width="7.42578125" style="1" customWidth="1"/>
    <col min="2296" max="2541" width="9.140625" style="1"/>
    <col min="2542" max="2542" width="19" style="1" customWidth="1"/>
    <col min="2543" max="2543" width="7.85546875" style="1" customWidth="1"/>
    <col min="2544" max="2544" width="10.28515625" style="1" customWidth="1"/>
    <col min="2545" max="2549" width="9.7109375" style="1" customWidth="1"/>
    <col min="2550" max="2550" width="9.140625" style="1"/>
    <col min="2551" max="2551" width="7.42578125" style="1" customWidth="1"/>
    <col min="2552" max="2797" width="9.140625" style="1"/>
    <col min="2798" max="2798" width="19" style="1" customWidth="1"/>
    <col min="2799" max="2799" width="7.85546875" style="1" customWidth="1"/>
    <col min="2800" max="2800" width="10.28515625" style="1" customWidth="1"/>
    <col min="2801" max="2805" width="9.7109375" style="1" customWidth="1"/>
    <col min="2806" max="2806" width="9.140625" style="1"/>
    <col min="2807" max="2807" width="7.42578125" style="1" customWidth="1"/>
    <col min="2808" max="3053" width="9.140625" style="1"/>
    <col min="3054" max="3054" width="19" style="1" customWidth="1"/>
    <col min="3055" max="3055" width="7.85546875" style="1" customWidth="1"/>
    <col min="3056" max="3056" width="10.28515625" style="1" customWidth="1"/>
    <col min="3057" max="3061" width="9.7109375" style="1" customWidth="1"/>
    <col min="3062" max="3062" width="9.140625" style="1"/>
    <col min="3063" max="3063" width="7.42578125" style="1" customWidth="1"/>
    <col min="3064" max="3309" width="9.140625" style="1"/>
    <col min="3310" max="3310" width="19" style="1" customWidth="1"/>
    <col min="3311" max="3311" width="7.85546875" style="1" customWidth="1"/>
    <col min="3312" max="3312" width="10.28515625" style="1" customWidth="1"/>
    <col min="3313" max="3317" width="9.7109375" style="1" customWidth="1"/>
    <col min="3318" max="3318" width="9.140625" style="1"/>
    <col min="3319" max="3319" width="7.42578125" style="1" customWidth="1"/>
    <col min="3320" max="3565" width="9.140625" style="1"/>
    <col min="3566" max="3566" width="19" style="1" customWidth="1"/>
    <col min="3567" max="3567" width="7.85546875" style="1" customWidth="1"/>
    <col min="3568" max="3568" width="10.28515625" style="1" customWidth="1"/>
    <col min="3569" max="3573" width="9.7109375" style="1" customWidth="1"/>
    <col min="3574" max="3574" width="9.140625" style="1"/>
    <col min="3575" max="3575" width="7.42578125" style="1" customWidth="1"/>
    <col min="3576" max="3821" width="9.140625" style="1"/>
    <col min="3822" max="3822" width="19" style="1" customWidth="1"/>
    <col min="3823" max="3823" width="7.85546875" style="1" customWidth="1"/>
    <col min="3824" max="3824" width="10.28515625" style="1" customWidth="1"/>
    <col min="3825" max="3829" width="9.7109375" style="1" customWidth="1"/>
    <col min="3830" max="3830" width="9.140625" style="1"/>
    <col min="3831" max="3831" width="7.42578125" style="1" customWidth="1"/>
    <col min="3832" max="4077" width="9.140625" style="1"/>
    <col min="4078" max="4078" width="19" style="1" customWidth="1"/>
    <col min="4079" max="4079" width="7.85546875" style="1" customWidth="1"/>
    <col min="4080" max="4080" width="10.28515625" style="1" customWidth="1"/>
    <col min="4081" max="4085" width="9.7109375" style="1" customWidth="1"/>
    <col min="4086" max="4086" width="9.140625" style="1"/>
    <col min="4087" max="4087" width="7.42578125" style="1" customWidth="1"/>
    <col min="4088" max="4333" width="9.140625" style="1"/>
    <col min="4334" max="4334" width="19" style="1" customWidth="1"/>
    <col min="4335" max="4335" width="7.85546875" style="1" customWidth="1"/>
    <col min="4336" max="4336" width="10.28515625" style="1" customWidth="1"/>
    <col min="4337" max="4341" width="9.7109375" style="1" customWidth="1"/>
    <col min="4342" max="4342" width="9.140625" style="1"/>
    <col min="4343" max="4343" width="7.42578125" style="1" customWidth="1"/>
    <col min="4344" max="4589" width="9.140625" style="1"/>
    <col min="4590" max="4590" width="19" style="1" customWidth="1"/>
    <col min="4591" max="4591" width="7.85546875" style="1" customWidth="1"/>
    <col min="4592" max="4592" width="10.28515625" style="1" customWidth="1"/>
    <col min="4593" max="4597" width="9.7109375" style="1" customWidth="1"/>
    <col min="4598" max="4598" width="9.140625" style="1"/>
    <col min="4599" max="4599" width="7.42578125" style="1" customWidth="1"/>
    <col min="4600" max="4845" width="9.140625" style="1"/>
    <col min="4846" max="4846" width="19" style="1" customWidth="1"/>
    <col min="4847" max="4847" width="7.85546875" style="1" customWidth="1"/>
    <col min="4848" max="4848" width="10.28515625" style="1" customWidth="1"/>
    <col min="4849" max="4853" width="9.7109375" style="1" customWidth="1"/>
    <col min="4854" max="4854" width="9.140625" style="1"/>
    <col min="4855" max="4855" width="7.42578125" style="1" customWidth="1"/>
    <col min="4856" max="5101" width="9.140625" style="1"/>
    <col min="5102" max="5102" width="19" style="1" customWidth="1"/>
    <col min="5103" max="5103" width="7.85546875" style="1" customWidth="1"/>
    <col min="5104" max="5104" width="10.28515625" style="1" customWidth="1"/>
    <col min="5105" max="5109" width="9.7109375" style="1" customWidth="1"/>
    <col min="5110" max="5110" width="9.140625" style="1"/>
    <col min="5111" max="5111" width="7.42578125" style="1" customWidth="1"/>
    <col min="5112" max="5357" width="9.140625" style="1"/>
    <col min="5358" max="5358" width="19" style="1" customWidth="1"/>
    <col min="5359" max="5359" width="7.85546875" style="1" customWidth="1"/>
    <col min="5360" max="5360" width="10.28515625" style="1" customWidth="1"/>
    <col min="5361" max="5365" width="9.7109375" style="1" customWidth="1"/>
    <col min="5366" max="5366" width="9.140625" style="1"/>
    <col min="5367" max="5367" width="7.42578125" style="1" customWidth="1"/>
    <col min="5368" max="5613" width="9.140625" style="1"/>
    <col min="5614" max="5614" width="19" style="1" customWidth="1"/>
    <col min="5615" max="5615" width="7.85546875" style="1" customWidth="1"/>
    <col min="5616" max="5616" width="10.28515625" style="1" customWidth="1"/>
    <col min="5617" max="5621" width="9.7109375" style="1" customWidth="1"/>
    <col min="5622" max="5622" width="9.140625" style="1"/>
    <col min="5623" max="5623" width="7.42578125" style="1" customWidth="1"/>
    <col min="5624" max="5869" width="9.140625" style="1"/>
    <col min="5870" max="5870" width="19" style="1" customWidth="1"/>
    <col min="5871" max="5871" width="7.85546875" style="1" customWidth="1"/>
    <col min="5872" max="5872" width="10.28515625" style="1" customWidth="1"/>
    <col min="5873" max="5877" width="9.7109375" style="1" customWidth="1"/>
    <col min="5878" max="5878" width="9.140625" style="1"/>
    <col min="5879" max="5879" width="7.42578125" style="1" customWidth="1"/>
    <col min="5880" max="6125" width="9.140625" style="1"/>
    <col min="6126" max="6126" width="19" style="1" customWidth="1"/>
    <col min="6127" max="6127" width="7.85546875" style="1" customWidth="1"/>
    <col min="6128" max="6128" width="10.28515625" style="1" customWidth="1"/>
    <col min="6129" max="6133" width="9.7109375" style="1" customWidth="1"/>
    <col min="6134" max="6134" width="9.140625" style="1"/>
    <col min="6135" max="6135" width="7.42578125" style="1" customWidth="1"/>
    <col min="6136" max="6381" width="9.140625" style="1"/>
    <col min="6382" max="6382" width="19" style="1" customWidth="1"/>
    <col min="6383" max="6383" width="7.85546875" style="1" customWidth="1"/>
    <col min="6384" max="6384" width="10.28515625" style="1" customWidth="1"/>
    <col min="6385" max="6389" width="9.7109375" style="1" customWidth="1"/>
    <col min="6390" max="6390" width="9.140625" style="1"/>
    <col min="6391" max="6391" width="7.42578125" style="1" customWidth="1"/>
    <col min="6392" max="6637" width="9.140625" style="1"/>
    <col min="6638" max="6638" width="19" style="1" customWidth="1"/>
    <col min="6639" max="6639" width="7.85546875" style="1" customWidth="1"/>
    <col min="6640" max="6640" width="10.28515625" style="1" customWidth="1"/>
    <col min="6641" max="6645" width="9.7109375" style="1" customWidth="1"/>
    <col min="6646" max="6646" width="9.140625" style="1"/>
    <col min="6647" max="6647" width="7.42578125" style="1" customWidth="1"/>
    <col min="6648" max="6893" width="9.140625" style="1"/>
    <col min="6894" max="6894" width="19" style="1" customWidth="1"/>
    <col min="6895" max="6895" width="7.85546875" style="1" customWidth="1"/>
    <col min="6896" max="6896" width="10.28515625" style="1" customWidth="1"/>
    <col min="6897" max="6901" width="9.7109375" style="1" customWidth="1"/>
    <col min="6902" max="6902" width="9.140625" style="1"/>
    <col min="6903" max="6903" width="7.42578125" style="1" customWidth="1"/>
    <col min="6904" max="7149" width="9.140625" style="1"/>
    <col min="7150" max="7150" width="19" style="1" customWidth="1"/>
    <col min="7151" max="7151" width="7.85546875" style="1" customWidth="1"/>
    <col min="7152" max="7152" width="10.28515625" style="1" customWidth="1"/>
    <col min="7153" max="7157" width="9.7109375" style="1" customWidth="1"/>
    <col min="7158" max="7158" width="9.140625" style="1"/>
    <col min="7159" max="7159" width="7.42578125" style="1" customWidth="1"/>
    <col min="7160" max="7405" width="9.140625" style="1"/>
    <col min="7406" max="7406" width="19" style="1" customWidth="1"/>
    <col min="7407" max="7407" width="7.85546875" style="1" customWidth="1"/>
    <col min="7408" max="7408" width="10.28515625" style="1" customWidth="1"/>
    <col min="7409" max="7413" width="9.7109375" style="1" customWidth="1"/>
    <col min="7414" max="7414" width="9.140625" style="1"/>
    <col min="7415" max="7415" width="7.42578125" style="1" customWidth="1"/>
    <col min="7416" max="7661" width="9.140625" style="1"/>
    <col min="7662" max="7662" width="19" style="1" customWidth="1"/>
    <col min="7663" max="7663" width="7.85546875" style="1" customWidth="1"/>
    <col min="7664" max="7664" width="10.28515625" style="1" customWidth="1"/>
    <col min="7665" max="7669" width="9.7109375" style="1" customWidth="1"/>
    <col min="7670" max="7670" width="9.140625" style="1"/>
    <col min="7671" max="7671" width="7.42578125" style="1" customWidth="1"/>
    <col min="7672" max="7917" width="9.140625" style="1"/>
    <col min="7918" max="7918" width="19" style="1" customWidth="1"/>
    <col min="7919" max="7919" width="7.85546875" style="1" customWidth="1"/>
    <col min="7920" max="7920" width="10.28515625" style="1" customWidth="1"/>
    <col min="7921" max="7925" width="9.7109375" style="1" customWidth="1"/>
    <col min="7926" max="7926" width="9.140625" style="1"/>
    <col min="7927" max="7927" width="7.42578125" style="1" customWidth="1"/>
    <col min="7928" max="8173" width="9.140625" style="1"/>
    <col min="8174" max="8174" width="19" style="1" customWidth="1"/>
    <col min="8175" max="8175" width="7.85546875" style="1" customWidth="1"/>
    <col min="8176" max="8176" width="10.28515625" style="1" customWidth="1"/>
    <col min="8177" max="8181" width="9.7109375" style="1" customWidth="1"/>
    <col min="8182" max="8182" width="9.140625" style="1"/>
    <col min="8183" max="8183" width="7.42578125" style="1" customWidth="1"/>
    <col min="8184" max="8429" width="9.140625" style="1"/>
    <col min="8430" max="8430" width="19" style="1" customWidth="1"/>
    <col min="8431" max="8431" width="7.85546875" style="1" customWidth="1"/>
    <col min="8432" max="8432" width="10.28515625" style="1" customWidth="1"/>
    <col min="8433" max="8437" width="9.7109375" style="1" customWidth="1"/>
    <col min="8438" max="8438" width="9.140625" style="1"/>
    <col min="8439" max="8439" width="7.42578125" style="1" customWidth="1"/>
    <col min="8440" max="8685" width="9.140625" style="1"/>
    <col min="8686" max="8686" width="19" style="1" customWidth="1"/>
    <col min="8687" max="8687" width="7.85546875" style="1" customWidth="1"/>
    <col min="8688" max="8688" width="10.28515625" style="1" customWidth="1"/>
    <col min="8689" max="8693" width="9.7109375" style="1" customWidth="1"/>
    <col min="8694" max="8694" width="9.140625" style="1"/>
    <col min="8695" max="8695" width="7.42578125" style="1" customWidth="1"/>
    <col min="8696" max="8941" width="9.140625" style="1"/>
    <col min="8942" max="8942" width="19" style="1" customWidth="1"/>
    <col min="8943" max="8943" width="7.85546875" style="1" customWidth="1"/>
    <col min="8944" max="8944" width="10.28515625" style="1" customWidth="1"/>
    <col min="8945" max="8949" width="9.7109375" style="1" customWidth="1"/>
    <col min="8950" max="8950" width="9.140625" style="1"/>
    <col min="8951" max="8951" width="7.42578125" style="1" customWidth="1"/>
    <col min="8952" max="9197" width="9.140625" style="1"/>
    <col min="9198" max="9198" width="19" style="1" customWidth="1"/>
    <col min="9199" max="9199" width="7.85546875" style="1" customWidth="1"/>
    <col min="9200" max="9200" width="10.28515625" style="1" customWidth="1"/>
    <col min="9201" max="9205" width="9.7109375" style="1" customWidth="1"/>
    <col min="9206" max="9206" width="9.140625" style="1"/>
    <col min="9207" max="9207" width="7.42578125" style="1" customWidth="1"/>
    <col min="9208" max="9453" width="9.140625" style="1"/>
    <col min="9454" max="9454" width="19" style="1" customWidth="1"/>
    <col min="9455" max="9455" width="7.85546875" style="1" customWidth="1"/>
    <col min="9456" max="9456" width="10.28515625" style="1" customWidth="1"/>
    <col min="9457" max="9461" width="9.7109375" style="1" customWidth="1"/>
    <col min="9462" max="9462" width="9.140625" style="1"/>
    <col min="9463" max="9463" width="7.42578125" style="1" customWidth="1"/>
    <col min="9464" max="9709" width="9.140625" style="1"/>
    <col min="9710" max="9710" width="19" style="1" customWidth="1"/>
    <col min="9711" max="9711" width="7.85546875" style="1" customWidth="1"/>
    <col min="9712" max="9712" width="10.28515625" style="1" customWidth="1"/>
    <col min="9713" max="9717" width="9.7109375" style="1" customWidth="1"/>
    <col min="9718" max="9718" width="9.140625" style="1"/>
    <col min="9719" max="9719" width="7.42578125" style="1" customWidth="1"/>
    <col min="9720" max="9965" width="9.140625" style="1"/>
    <col min="9966" max="9966" width="19" style="1" customWidth="1"/>
    <col min="9967" max="9967" width="7.85546875" style="1" customWidth="1"/>
    <col min="9968" max="9968" width="10.28515625" style="1" customWidth="1"/>
    <col min="9969" max="9973" width="9.7109375" style="1" customWidth="1"/>
    <col min="9974" max="9974" width="9.140625" style="1"/>
    <col min="9975" max="9975" width="7.42578125" style="1" customWidth="1"/>
    <col min="9976" max="10221" width="9.140625" style="1"/>
    <col min="10222" max="10222" width="19" style="1" customWidth="1"/>
    <col min="10223" max="10223" width="7.85546875" style="1" customWidth="1"/>
    <col min="10224" max="10224" width="10.28515625" style="1" customWidth="1"/>
    <col min="10225" max="10229" width="9.7109375" style="1" customWidth="1"/>
    <col min="10230" max="10230" width="9.140625" style="1"/>
    <col min="10231" max="10231" width="7.42578125" style="1" customWidth="1"/>
    <col min="10232" max="10477" width="9.140625" style="1"/>
    <col min="10478" max="10478" width="19" style="1" customWidth="1"/>
    <col min="10479" max="10479" width="7.85546875" style="1" customWidth="1"/>
    <col min="10480" max="10480" width="10.28515625" style="1" customWidth="1"/>
    <col min="10481" max="10485" width="9.7109375" style="1" customWidth="1"/>
    <col min="10486" max="10486" width="9.140625" style="1"/>
    <col min="10487" max="10487" width="7.42578125" style="1" customWidth="1"/>
    <col min="10488" max="10733" width="9.140625" style="1"/>
    <col min="10734" max="10734" width="19" style="1" customWidth="1"/>
    <col min="10735" max="10735" width="7.85546875" style="1" customWidth="1"/>
    <col min="10736" max="10736" width="10.28515625" style="1" customWidth="1"/>
    <col min="10737" max="10741" width="9.7109375" style="1" customWidth="1"/>
    <col min="10742" max="10742" width="9.140625" style="1"/>
    <col min="10743" max="10743" width="7.42578125" style="1" customWidth="1"/>
    <col min="10744" max="10989" width="9.140625" style="1"/>
    <col min="10990" max="10990" width="19" style="1" customWidth="1"/>
    <col min="10991" max="10991" width="7.85546875" style="1" customWidth="1"/>
    <col min="10992" max="10992" width="10.28515625" style="1" customWidth="1"/>
    <col min="10993" max="10997" width="9.7109375" style="1" customWidth="1"/>
    <col min="10998" max="10998" width="9.140625" style="1"/>
    <col min="10999" max="10999" width="7.42578125" style="1" customWidth="1"/>
    <col min="11000" max="11245" width="9.140625" style="1"/>
    <col min="11246" max="11246" width="19" style="1" customWidth="1"/>
    <col min="11247" max="11247" width="7.85546875" style="1" customWidth="1"/>
    <col min="11248" max="11248" width="10.28515625" style="1" customWidth="1"/>
    <col min="11249" max="11253" width="9.7109375" style="1" customWidth="1"/>
    <col min="11254" max="11254" width="9.140625" style="1"/>
    <col min="11255" max="11255" width="7.42578125" style="1" customWidth="1"/>
    <col min="11256" max="11501" width="9.140625" style="1"/>
    <col min="11502" max="11502" width="19" style="1" customWidth="1"/>
    <col min="11503" max="11503" width="7.85546875" style="1" customWidth="1"/>
    <col min="11504" max="11504" width="10.28515625" style="1" customWidth="1"/>
    <col min="11505" max="11509" width="9.7109375" style="1" customWidth="1"/>
    <col min="11510" max="11510" width="9.140625" style="1"/>
    <col min="11511" max="11511" width="7.42578125" style="1" customWidth="1"/>
    <col min="11512" max="11757" width="9.140625" style="1"/>
    <col min="11758" max="11758" width="19" style="1" customWidth="1"/>
    <col min="11759" max="11759" width="7.85546875" style="1" customWidth="1"/>
    <col min="11760" max="11760" width="10.28515625" style="1" customWidth="1"/>
    <col min="11761" max="11765" width="9.7109375" style="1" customWidth="1"/>
    <col min="11766" max="11766" width="9.140625" style="1"/>
    <col min="11767" max="11767" width="7.42578125" style="1" customWidth="1"/>
    <col min="11768" max="12013" width="9.140625" style="1"/>
    <col min="12014" max="12014" width="19" style="1" customWidth="1"/>
    <col min="12015" max="12015" width="7.85546875" style="1" customWidth="1"/>
    <col min="12016" max="12016" width="10.28515625" style="1" customWidth="1"/>
    <col min="12017" max="12021" width="9.7109375" style="1" customWidth="1"/>
    <col min="12022" max="12022" width="9.140625" style="1"/>
    <col min="12023" max="12023" width="7.42578125" style="1" customWidth="1"/>
    <col min="12024" max="12269" width="9.140625" style="1"/>
    <col min="12270" max="12270" width="19" style="1" customWidth="1"/>
    <col min="12271" max="12271" width="7.85546875" style="1" customWidth="1"/>
    <col min="12272" max="12272" width="10.28515625" style="1" customWidth="1"/>
    <col min="12273" max="12277" width="9.7109375" style="1" customWidth="1"/>
    <col min="12278" max="12278" width="9.140625" style="1"/>
    <col min="12279" max="12279" width="7.42578125" style="1" customWidth="1"/>
    <col min="12280" max="12525" width="9.140625" style="1"/>
    <col min="12526" max="12526" width="19" style="1" customWidth="1"/>
    <col min="12527" max="12527" width="7.85546875" style="1" customWidth="1"/>
    <col min="12528" max="12528" width="10.28515625" style="1" customWidth="1"/>
    <col min="12529" max="12533" width="9.7109375" style="1" customWidth="1"/>
    <col min="12534" max="12534" width="9.140625" style="1"/>
    <col min="12535" max="12535" width="7.42578125" style="1" customWidth="1"/>
    <col min="12536" max="12781" width="9.140625" style="1"/>
    <col min="12782" max="12782" width="19" style="1" customWidth="1"/>
    <col min="12783" max="12783" width="7.85546875" style="1" customWidth="1"/>
    <col min="12784" max="12784" width="10.28515625" style="1" customWidth="1"/>
    <col min="12785" max="12789" width="9.7109375" style="1" customWidth="1"/>
    <col min="12790" max="12790" width="9.140625" style="1"/>
    <col min="12791" max="12791" width="7.42578125" style="1" customWidth="1"/>
    <col min="12792" max="13037" width="9.140625" style="1"/>
    <col min="13038" max="13038" width="19" style="1" customWidth="1"/>
    <col min="13039" max="13039" width="7.85546875" style="1" customWidth="1"/>
    <col min="13040" max="13040" width="10.28515625" style="1" customWidth="1"/>
    <col min="13041" max="13045" width="9.7109375" style="1" customWidth="1"/>
    <col min="13046" max="13046" width="9.140625" style="1"/>
    <col min="13047" max="13047" width="7.42578125" style="1" customWidth="1"/>
    <col min="13048" max="13293" width="9.140625" style="1"/>
    <col min="13294" max="13294" width="19" style="1" customWidth="1"/>
    <col min="13295" max="13295" width="7.85546875" style="1" customWidth="1"/>
    <col min="13296" max="13296" width="10.28515625" style="1" customWidth="1"/>
    <col min="13297" max="13301" width="9.7109375" style="1" customWidth="1"/>
    <col min="13302" max="13302" width="9.140625" style="1"/>
    <col min="13303" max="13303" width="7.42578125" style="1" customWidth="1"/>
    <col min="13304" max="13549" width="9.140625" style="1"/>
    <col min="13550" max="13550" width="19" style="1" customWidth="1"/>
    <col min="13551" max="13551" width="7.85546875" style="1" customWidth="1"/>
    <col min="13552" max="13552" width="10.28515625" style="1" customWidth="1"/>
    <col min="13553" max="13557" width="9.7109375" style="1" customWidth="1"/>
    <col min="13558" max="13558" width="9.140625" style="1"/>
    <col min="13559" max="13559" width="7.42578125" style="1" customWidth="1"/>
    <col min="13560" max="13805" width="9.140625" style="1"/>
    <col min="13806" max="13806" width="19" style="1" customWidth="1"/>
    <col min="13807" max="13807" width="7.85546875" style="1" customWidth="1"/>
    <col min="13808" max="13808" width="10.28515625" style="1" customWidth="1"/>
    <col min="13809" max="13813" width="9.7109375" style="1" customWidth="1"/>
    <col min="13814" max="13814" width="9.140625" style="1"/>
    <col min="13815" max="13815" width="7.42578125" style="1" customWidth="1"/>
    <col min="13816" max="14061" width="9.140625" style="1"/>
    <col min="14062" max="14062" width="19" style="1" customWidth="1"/>
    <col min="14063" max="14063" width="7.85546875" style="1" customWidth="1"/>
    <col min="14064" max="14064" width="10.28515625" style="1" customWidth="1"/>
    <col min="14065" max="14069" width="9.7109375" style="1" customWidth="1"/>
    <col min="14070" max="14070" width="9.140625" style="1"/>
    <col min="14071" max="14071" width="7.42578125" style="1" customWidth="1"/>
    <col min="14072" max="14317" width="9.140625" style="1"/>
    <col min="14318" max="14318" width="19" style="1" customWidth="1"/>
    <col min="14319" max="14319" width="7.85546875" style="1" customWidth="1"/>
    <col min="14320" max="14320" width="10.28515625" style="1" customWidth="1"/>
    <col min="14321" max="14325" width="9.7109375" style="1" customWidth="1"/>
    <col min="14326" max="14326" width="9.140625" style="1"/>
    <col min="14327" max="14327" width="7.42578125" style="1" customWidth="1"/>
    <col min="14328" max="14573" width="9.140625" style="1"/>
    <col min="14574" max="14574" width="19" style="1" customWidth="1"/>
    <col min="14575" max="14575" width="7.85546875" style="1" customWidth="1"/>
    <col min="14576" max="14576" width="10.28515625" style="1" customWidth="1"/>
    <col min="14577" max="14581" width="9.7109375" style="1" customWidth="1"/>
    <col min="14582" max="14582" width="9.140625" style="1"/>
    <col min="14583" max="14583" width="7.42578125" style="1" customWidth="1"/>
    <col min="14584" max="14829" width="9.140625" style="1"/>
    <col min="14830" max="14830" width="19" style="1" customWidth="1"/>
    <col min="14831" max="14831" width="7.85546875" style="1" customWidth="1"/>
    <col min="14832" max="14832" width="10.28515625" style="1" customWidth="1"/>
    <col min="14833" max="14837" width="9.7109375" style="1" customWidth="1"/>
    <col min="14838" max="14838" width="9.140625" style="1"/>
    <col min="14839" max="14839" width="7.42578125" style="1" customWidth="1"/>
    <col min="14840" max="15085" width="9.140625" style="1"/>
    <col min="15086" max="15086" width="19" style="1" customWidth="1"/>
    <col min="15087" max="15087" width="7.85546875" style="1" customWidth="1"/>
    <col min="15088" max="15088" width="10.28515625" style="1" customWidth="1"/>
    <col min="15089" max="15093" width="9.7109375" style="1" customWidth="1"/>
    <col min="15094" max="15094" width="9.140625" style="1"/>
    <col min="15095" max="15095" width="7.42578125" style="1" customWidth="1"/>
    <col min="15096" max="15341" width="9.140625" style="1"/>
    <col min="15342" max="15342" width="19" style="1" customWidth="1"/>
    <col min="15343" max="15343" width="7.85546875" style="1" customWidth="1"/>
    <col min="15344" max="15344" width="10.28515625" style="1" customWidth="1"/>
    <col min="15345" max="15349" width="9.7109375" style="1" customWidth="1"/>
    <col min="15350" max="15350" width="9.140625" style="1"/>
    <col min="15351" max="15351" width="7.42578125" style="1" customWidth="1"/>
    <col min="15352" max="15597" width="9.140625" style="1"/>
    <col min="15598" max="15598" width="19" style="1" customWidth="1"/>
    <col min="15599" max="15599" width="7.85546875" style="1" customWidth="1"/>
    <col min="15600" max="15600" width="10.28515625" style="1" customWidth="1"/>
    <col min="15601" max="15605" width="9.7109375" style="1" customWidth="1"/>
    <col min="15606" max="15606" width="9.140625" style="1"/>
    <col min="15607" max="15607" width="7.42578125" style="1" customWidth="1"/>
    <col min="15608" max="15853" width="9.140625" style="1"/>
    <col min="15854" max="15854" width="19" style="1" customWidth="1"/>
    <col min="15855" max="15855" width="7.85546875" style="1" customWidth="1"/>
    <col min="15856" max="15856" width="10.28515625" style="1" customWidth="1"/>
    <col min="15857" max="15861" width="9.7109375" style="1" customWidth="1"/>
    <col min="15862" max="15862" width="9.140625" style="1"/>
    <col min="15863" max="15863" width="7.42578125" style="1" customWidth="1"/>
    <col min="15864" max="16109" width="9.140625" style="1"/>
    <col min="16110" max="16110" width="19" style="1" customWidth="1"/>
    <col min="16111" max="16111" width="7.85546875" style="1" customWidth="1"/>
    <col min="16112" max="16112" width="10.28515625" style="1" customWidth="1"/>
    <col min="16113" max="16117" width="9.7109375" style="1" customWidth="1"/>
    <col min="16118" max="16118" width="9.140625" style="1"/>
    <col min="16119" max="16119" width="7.42578125" style="1" customWidth="1"/>
    <col min="16120" max="16384" width="9.140625" style="1"/>
  </cols>
  <sheetData>
    <row r="1" spans="1:8" ht="14.25" customHeight="1" x14ac:dyDescent="0.2">
      <c r="A1" s="41" t="s">
        <v>41</v>
      </c>
      <c r="B1" s="42"/>
      <c r="C1" s="42"/>
      <c r="D1" s="42"/>
      <c r="E1" s="42"/>
      <c r="F1" s="42"/>
      <c r="G1" s="42"/>
      <c r="H1" s="42"/>
    </row>
    <row r="2" spans="1:8" ht="14.25" customHeight="1" x14ac:dyDescent="0.2">
      <c r="A2" s="19" t="s">
        <v>42</v>
      </c>
      <c r="B2" s="20"/>
      <c r="C2" s="20"/>
      <c r="D2" s="20"/>
      <c r="E2" s="20"/>
      <c r="F2" s="20"/>
      <c r="G2" s="20"/>
      <c r="H2" s="20"/>
    </row>
    <row r="3" spans="1:8" ht="12" customHeight="1" thickBot="1" x14ac:dyDescent="0.25">
      <c r="A3" s="59" t="s">
        <v>39</v>
      </c>
      <c r="B3" s="2"/>
      <c r="C3" s="2"/>
      <c r="D3" s="2"/>
      <c r="E3" s="2"/>
      <c r="F3" s="2"/>
      <c r="G3" s="2"/>
      <c r="H3" s="3" t="s">
        <v>40</v>
      </c>
    </row>
    <row r="4" spans="1:8" ht="26.25" customHeight="1" x14ac:dyDescent="0.2">
      <c r="A4" s="65" t="s">
        <v>26</v>
      </c>
      <c r="B4" s="67" t="s">
        <v>27</v>
      </c>
      <c r="C4" s="69" t="s">
        <v>0</v>
      </c>
      <c r="D4" s="69"/>
      <c r="E4" s="70"/>
      <c r="F4" s="70"/>
      <c r="G4" s="70"/>
      <c r="H4" s="71"/>
    </row>
    <row r="5" spans="1:8" ht="47.25" customHeight="1" thickBot="1" x14ac:dyDescent="0.25">
      <c r="A5" s="66"/>
      <c r="B5" s="68"/>
      <c r="C5" s="14" t="s">
        <v>1</v>
      </c>
      <c r="D5" s="15" t="s">
        <v>29</v>
      </c>
      <c r="E5" s="15" t="s">
        <v>30</v>
      </c>
      <c r="F5" s="15" t="s">
        <v>31</v>
      </c>
      <c r="G5" s="16" t="s">
        <v>28</v>
      </c>
      <c r="H5" s="43" t="s">
        <v>2</v>
      </c>
    </row>
    <row r="6" spans="1:8" ht="24.75" customHeight="1" x14ac:dyDescent="0.2">
      <c r="A6" s="54" t="s">
        <v>43</v>
      </c>
      <c r="B6" s="17">
        <v>128727</v>
      </c>
      <c r="C6" s="18">
        <v>52028</v>
      </c>
      <c r="D6" s="18">
        <v>9181</v>
      </c>
      <c r="E6" s="18">
        <v>3735</v>
      </c>
      <c r="F6" s="18">
        <v>1616</v>
      </c>
      <c r="G6" s="18">
        <v>330</v>
      </c>
      <c r="H6" s="44">
        <v>61837</v>
      </c>
    </row>
    <row r="7" spans="1:8" s="4" customFormat="1" ht="18" customHeight="1" x14ac:dyDescent="0.2">
      <c r="A7" s="55"/>
      <c r="B7" s="62" t="s">
        <v>3</v>
      </c>
      <c r="C7" s="64"/>
      <c r="D7" s="64"/>
      <c r="E7" s="64"/>
      <c r="F7" s="64"/>
      <c r="G7" s="64"/>
      <c r="H7" s="64"/>
    </row>
    <row r="8" spans="1:8" s="4" customFormat="1" ht="12.75" customHeight="1" x14ac:dyDescent="0.2">
      <c r="A8" s="55"/>
      <c r="B8" s="60" t="s">
        <v>4</v>
      </c>
      <c r="C8" s="61"/>
      <c r="D8" s="61"/>
      <c r="E8" s="61"/>
      <c r="F8" s="61"/>
      <c r="G8" s="61"/>
      <c r="H8" s="61"/>
    </row>
    <row r="9" spans="1:8" ht="12.75" customHeight="1" x14ac:dyDescent="0.2">
      <c r="A9" s="56" t="s">
        <v>5</v>
      </c>
      <c r="B9" s="21">
        <v>42354</v>
      </c>
      <c r="C9" s="21">
        <v>16710</v>
      </c>
      <c r="D9" s="22">
        <v>3454</v>
      </c>
      <c r="E9" s="22">
        <v>1392</v>
      </c>
      <c r="F9" s="22">
        <v>552</v>
      </c>
      <c r="G9" s="22">
        <v>124</v>
      </c>
      <c r="H9" s="45">
        <v>20122</v>
      </c>
    </row>
    <row r="10" spans="1:8" ht="12.75" customHeight="1" x14ac:dyDescent="0.2">
      <c r="A10" s="57" t="s">
        <v>6</v>
      </c>
      <c r="B10" s="21">
        <v>18136</v>
      </c>
      <c r="C10" s="21">
        <v>7501</v>
      </c>
      <c r="D10" s="23">
        <v>1140</v>
      </c>
      <c r="E10" s="23">
        <v>502</v>
      </c>
      <c r="F10" s="23">
        <v>227</v>
      </c>
      <c r="G10" s="23">
        <v>45</v>
      </c>
      <c r="H10" s="46">
        <v>8721</v>
      </c>
    </row>
    <row r="11" spans="1:8" ht="12.75" customHeight="1" x14ac:dyDescent="0.2">
      <c r="A11" s="57" t="s">
        <v>7</v>
      </c>
      <c r="B11" s="21">
        <v>24457</v>
      </c>
      <c r="C11" s="21">
        <v>10089</v>
      </c>
      <c r="D11" s="23">
        <v>1704</v>
      </c>
      <c r="E11" s="23">
        <v>688</v>
      </c>
      <c r="F11" s="23">
        <v>305</v>
      </c>
      <c r="G11" s="23">
        <v>65</v>
      </c>
      <c r="H11" s="46">
        <v>11606</v>
      </c>
    </row>
    <row r="12" spans="1:8" ht="12.75" customHeight="1" x14ac:dyDescent="0.2">
      <c r="A12" s="57" t="s">
        <v>8</v>
      </c>
      <c r="B12" s="21">
        <v>16730</v>
      </c>
      <c r="C12" s="21">
        <v>6884</v>
      </c>
      <c r="D12" s="24">
        <v>1066</v>
      </c>
      <c r="E12" s="23">
        <v>471</v>
      </c>
      <c r="F12" s="25">
        <v>226</v>
      </c>
      <c r="G12" s="23">
        <v>37</v>
      </c>
      <c r="H12" s="46">
        <v>8046</v>
      </c>
    </row>
    <row r="13" spans="1:8" ht="12.75" customHeight="1" x14ac:dyDescent="0.2">
      <c r="A13" s="57" t="s">
        <v>9</v>
      </c>
      <c r="B13" s="21">
        <v>27050</v>
      </c>
      <c r="C13" s="21">
        <v>10844</v>
      </c>
      <c r="D13" s="26">
        <v>1817</v>
      </c>
      <c r="E13" s="26">
        <v>682</v>
      </c>
      <c r="F13" s="26">
        <v>306</v>
      </c>
      <c r="G13" s="26">
        <v>59</v>
      </c>
      <c r="H13" s="47">
        <v>13342</v>
      </c>
    </row>
    <row r="14" spans="1:8" ht="18" customHeight="1" x14ac:dyDescent="0.2">
      <c r="A14" s="57"/>
      <c r="B14" s="62" t="s">
        <v>10</v>
      </c>
      <c r="C14" s="63"/>
      <c r="D14" s="63"/>
      <c r="E14" s="63"/>
      <c r="F14" s="63"/>
      <c r="G14" s="63"/>
      <c r="H14" s="63"/>
    </row>
    <row r="15" spans="1:8" ht="13.5" customHeight="1" x14ac:dyDescent="0.2">
      <c r="A15" s="57"/>
      <c r="B15" s="60" t="s">
        <v>11</v>
      </c>
      <c r="C15" s="61"/>
      <c r="D15" s="61"/>
      <c r="E15" s="61"/>
      <c r="F15" s="61"/>
      <c r="G15" s="61"/>
      <c r="H15" s="61"/>
    </row>
    <row r="16" spans="1:8" ht="12.75" customHeight="1" x14ac:dyDescent="0.2">
      <c r="A16" s="57" t="s">
        <v>12</v>
      </c>
      <c r="B16" s="27">
        <v>2909</v>
      </c>
      <c r="C16" s="28">
        <v>1194</v>
      </c>
      <c r="D16" s="28">
        <v>177</v>
      </c>
      <c r="E16" s="29">
        <v>77</v>
      </c>
      <c r="F16" s="29">
        <v>42</v>
      </c>
      <c r="G16" s="30">
        <v>7</v>
      </c>
      <c r="H16" s="48">
        <v>1412</v>
      </c>
    </row>
    <row r="17" spans="1:8" ht="12.75" customHeight="1" x14ac:dyDescent="0.2">
      <c r="A17" s="57" t="s">
        <v>13</v>
      </c>
      <c r="B17" s="28">
        <v>4369</v>
      </c>
      <c r="C17" s="28">
        <v>1858</v>
      </c>
      <c r="D17" s="28">
        <v>264</v>
      </c>
      <c r="E17" s="31">
        <v>126</v>
      </c>
      <c r="F17" s="31">
        <v>63</v>
      </c>
      <c r="G17" s="30">
        <v>9</v>
      </c>
      <c r="H17" s="49">
        <v>2049</v>
      </c>
    </row>
    <row r="18" spans="1:8" ht="12.75" customHeight="1" x14ac:dyDescent="0.2">
      <c r="A18" s="57" t="s">
        <v>14</v>
      </c>
      <c r="B18" s="28">
        <v>6143</v>
      </c>
      <c r="C18" s="28">
        <v>2578</v>
      </c>
      <c r="D18" s="28">
        <v>375</v>
      </c>
      <c r="E18" s="31">
        <v>153</v>
      </c>
      <c r="F18" s="31">
        <v>72</v>
      </c>
      <c r="G18" s="30">
        <v>14</v>
      </c>
      <c r="H18" s="49">
        <v>2951</v>
      </c>
    </row>
    <row r="19" spans="1:8" ht="12.75" customHeight="1" x14ac:dyDescent="0.2">
      <c r="A19" s="57" t="s">
        <v>15</v>
      </c>
      <c r="B19" s="28">
        <v>4085</v>
      </c>
      <c r="C19" s="28">
        <v>1888</v>
      </c>
      <c r="D19" s="28">
        <v>238</v>
      </c>
      <c r="E19" s="31">
        <v>99</v>
      </c>
      <c r="F19" s="31">
        <v>53</v>
      </c>
      <c r="G19" s="30">
        <v>11</v>
      </c>
      <c r="H19" s="49">
        <v>1796</v>
      </c>
    </row>
    <row r="20" spans="1:8" ht="12.75" customHeight="1" x14ac:dyDescent="0.2">
      <c r="A20" s="57" t="s">
        <v>5</v>
      </c>
      <c r="B20" s="28">
        <v>38425</v>
      </c>
      <c r="C20" s="28">
        <v>14906</v>
      </c>
      <c r="D20" s="28">
        <v>3192</v>
      </c>
      <c r="E20" s="31">
        <v>1282</v>
      </c>
      <c r="F20" s="31">
        <v>505</v>
      </c>
      <c r="G20" s="30">
        <v>117</v>
      </c>
      <c r="H20" s="49">
        <v>18423</v>
      </c>
    </row>
    <row r="21" spans="1:8" ht="12.75" customHeight="1" x14ac:dyDescent="0.2">
      <c r="A21" s="57" t="s">
        <v>16</v>
      </c>
      <c r="B21" s="28">
        <v>4021</v>
      </c>
      <c r="C21" s="28">
        <v>1598</v>
      </c>
      <c r="D21" s="28">
        <v>293</v>
      </c>
      <c r="E21" s="31">
        <v>107</v>
      </c>
      <c r="F21" s="31">
        <v>43</v>
      </c>
      <c r="G21" s="30">
        <v>6</v>
      </c>
      <c r="H21" s="49">
        <v>1974</v>
      </c>
    </row>
    <row r="22" spans="1:8" ht="12.75" customHeight="1" x14ac:dyDescent="0.2">
      <c r="A22" s="57" t="s">
        <v>6</v>
      </c>
      <c r="B22" s="28">
        <v>10876</v>
      </c>
      <c r="C22" s="28">
        <v>4285</v>
      </c>
      <c r="D22" s="28">
        <v>725</v>
      </c>
      <c r="E22" s="31">
        <v>311</v>
      </c>
      <c r="F22" s="31">
        <v>138</v>
      </c>
      <c r="G22" s="30">
        <v>28</v>
      </c>
      <c r="H22" s="49">
        <v>5389</v>
      </c>
    </row>
    <row r="23" spans="1:8" ht="12.75" customHeight="1" x14ac:dyDescent="0.2">
      <c r="A23" s="57" t="s">
        <v>17</v>
      </c>
      <c r="B23" s="28">
        <v>5193</v>
      </c>
      <c r="C23" s="28">
        <v>2154</v>
      </c>
      <c r="D23" s="28">
        <v>334</v>
      </c>
      <c r="E23" s="31">
        <v>135</v>
      </c>
      <c r="F23" s="31">
        <v>55</v>
      </c>
      <c r="G23" s="30">
        <v>8</v>
      </c>
      <c r="H23" s="49">
        <v>2507</v>
      </c>
    </row>
    <row r="24" spans="1:8" ht="12.75" customHeight="1" x14ac:dyDescent="0.2">
      <c r="A24" s="57" t="s">
        <v>7</v>
      </c>
      <c r="B24" s="28">
        <v>14308</v>
      </c>
      <c r="C24" s="28">
        <v>5814</v>
      </c>
      <c r="D24" s="28">
        <v>1012</v>
      </c>
      <c r="E24" s="31">
        <v>397</v>
      </c>
      <c r="F24" s="31">
        <v>177</v>
      </c>
      <c r="G24" s="30">
        <v>42</v>
      </c>
      <c r="H24" s="49">
        <v>6866</v>
      </c>
    </row>
    <row r="25" spans="1:8" ht="12.75" customHeight="1" x14ac:dyDescent="0.2">
      <c r="A25" s="57" t="s">
        <v>18</v>
      </c>
      <c r="B25" s="28">
        <v>3175</v>
      </c>
      <c r="C25" s="28">
        <v>1328</v>
      </c>
      <c r="D25" s="28">
        <v>177</v>
      </c>
      <c r="E25" s="31">
        <v>92</v>
      </c>
      <c r="F25" s="31">
        <v>36</v>
      </c>
      <c r="G25" s="30">
        <v>6</v>
      </c>
      <c r="H25" s="49">
        <v>1536</v>
      </c>
    </row>
    <row r="26" spans="1:8" ht="12.75" customHeight="1" x14ac:dyDescent="0.2">
      <c r="A26" s="57" t="s">
        <v>19</v>
      </c>
      <c r="B26" s="28">
        <v>3219</v>
      </c>
      <c r="C26" s="28">
        <v>1483</v>
      </c>
      <c r="D26" s="28">
        <v>222</v>
      </c>
      <c r="E26" s="31">
        <v>107</v>
      </c>
      <c r="F26" s="31">
        <v>43</v>
      </c>
      <c r="G26" s="30">
        <v>10</v>
      </c>
      <c r="H26" s="49">
        <v>1354</v>
      </c>
    </row>
    <row r="27" spans="1:8" ht="12.75" customHeight="1" x14ac:dyDescent="0.2">
      <c r="A27" s="57" t="s">
        <v>20</v>
      </c>
      <c r="B27" s="28">
        <v>3929</v>
      </c>
      <c r="C27" s="28">
        <v>1804</v>
      </c>
      <c r="D27" s="28">
        <v>262</v>
      </c>
      <c r="E27" s="31">
        <v>110</v>
      </c>
      <c r="F27" s="31">
        <v>47</v>
      </c>
      <c r="G27" s="30">
        <v>7</v>
      </c>
      <c r="H27" s="49">
        <v>1699</v>
      </c>
    </row>
    <row r="28" spans="1:8" ht="12.75" customHeight="1" x14ac:dyDescent="0.2">
      <c r="A28" s="57" t="s">
        <v>8</v>
      </c>
      <c r="B28" s="28">
        <v>7168</v>
      </c>
      <c r="C28" s="28">
        <v>2872</v>
      </c>
      <c r="D28" s="28">
        <v>468</v>
      </c>
      <c r="E28" s="31">
        <v>210</v>
      </c>
      <c r="F28" s="31">
        <v>108</v>
      </c>
      <c r="G28" s="30">
        <v>20</v>
      </c>
      <c r="H28" s="49">
        <v>3490</v>
      </c>
    </row>
    <row r="29" spans="1:8" ht="12.75" customHeight="1" x14ac:dyDescent="0.2">
      <c r="A29" s="57" t="s">
        <v>9</v>
      </c>
      <c r="B29" s="28">
        <v>14414</v>
      </c>
      <c r="C29" s="28">
        <v>5634</v>
      </c>
      <c r="D29" s="28">
        <v>953</v>
      </c>
      <c r="E29" s="31">
        <v>355</v>
      </c>
      <c r="F29" s="31">
        <v>158</v>
      </c>
      <c r="G29" s="30">
        <v>30</v>
      </c>
      <c r="H29" s="49">
        <v>7284</v>
      </c>
    </row>
    <row r="30" spans="1:8" ht="12.75" customHeight="1" x14ac:dyDescent="0.2">
      <c r="A30" s="57" t="s">
        <v>21</v>
      </c>
      <c r="B30" s="32">
        <v>6493</v>
      </c>
      <c r="C30" s="33">
        <v>2632</v>
      </c>
      <c r="D30" s="32">
        <v>489</v>
      </c>
      <c r="E30" s="34">
        <v>174</v>
      </c>
      <c r="F30" s="34">
        <v>76</v>
      </c>
      <c r="G30" s="30">
        <v>15</v>
      </c>
      <c r="H30" s="49">
        <v>3107</v>
      </c>
    </row>
    <row r="31" spans="1:8" ht="18" customHeight="1" x14ac:dyDescent="0.2">
      <c r="A31" s="6"/>
      <c r="B31" s="62" t="s">
        <v>22</v>
      </c>
      <c r="C31" s="63"/>
      <c r="D31" s="63"/>
      <c r="E31" s="63"/>
      <c r="F31" s="63"/>
      <c r="G31" s="63"/>
      <c r="H31" s="63"/>
    </row>
    <row r="32" spans="1:8" ht="12.75" customHeight="1" x14ac:dyDescent="0.2">
      <c r="A32" s="6"/>
      <c r="B32" s="60" t="s">
        <v>23</v>
      </c>
      <c r="C32" s="61"/>
      <c r="D32" s="61"/>
      <c r="E32" s="61"/>
      <c r="F32" s="61"/>
      <c r="G32" s="61"/>
      <c r="H32" s="61"/>
    </row>
    <row r="33" spans="1:8" ht="12.75" customHeight="1" x14ac:dyDescent="0.2">
      <c r="A33" s="58" t="s">
        <v>24</v>
      </c>
      <c r="B33" s="35">
        <v>3147</v>
      </c>
      <c r="C33" s="29">
        <v>1452</v>
      </c>
      <c r="D33" s="36">
        <v>170</v>
      </c>
      <c r="E33" s="29">
        <v>80</v>
      </c>
      <c r="F33" s="36">
        <v>14</v>
      </c>
      <c r="G33" s="29">
        <v>3</v>
      </c>
      <c r="H33" s="36">
        <v>1428</v>
      </c>
    </row>
    <row r="34" spans="1:8" ht="12.75" customHeight="1" x14ac:dyDescent="0.2">
      <c r="A34" s="58" t="s">
        <v>32</v>
      </c>
      <c r="B34" s="37">
        <v>12908</v>
      </c>
      <c r="C34" s="27">
        <v>5751</v>
      </c>
      <c r="D34" s="38">
        <v>729</v>
      </c>
      <c r="E34" s="27">
        <v>385</v>
      </c>
      <c r="F34" s="38">
        <v>100</v>
      </c>
      <c r="G34" s="27">
        <v>12</v>
      </c>
      <c r="H34" s="38">
        <v>5931</v>
      </c>
    </row>
    <row r="35" spans="1:8" ht="12.75" customHeight="1" x14ac:dyDescent="0.2">
      <c r="A35" s="58" t="s">
        <v>33</v>
      </c>
      <c r="B35" s="37">
        <v>15174</v>
      </c>
      <c r="C35" s="27">
        <v>6703</v>
      </c>
      <c r="D35" s="38">
        <v>931</v>
      </c>
      <c r="E35" s="27">
        <v>407</v>
      </c>
      <c r="F35" s="38">
        <v>181</v>
      </c>
      <c r="G35" s="27">
        <v>16</v>
      </c>
      <c r="H35" s="38">
        <v>6936</v>
      </c>
    </row>
    <row r="36" spans="1:8" ht="12.75" customHeight="1" x14ac:dyDescent="0.2">
      <c r="A36" s="58" t="s">
        <v>34</v>
      </c>
      <c r="B36" s="37">
        <v>12239</v>
      </c>
      <c r="C36" s="27">
        <v>5273</v>
      </c>
      <c r="D36" s="38">
        <v>670</v>
      </c>
      <c r="E36" s="27">
        <v>266</v>
      </c>
      <c r="F36" s="38">
        <v>135</v>
      </c>
      <c r="G36" s="27">
        <v>15</v>
      </c>
      <c r="H36" s="38">
        <v>5880</v>
      </c>
    </row>
    <row r="37" spans="1:8" ht="12.75" customHeight="1" x14ac:dyDescent="0.2">
      <c r="A37" s="58" t="s">
        <v>35</v>
      </c>
      <c r="B37" s="37">
        <v>11896</v>
      </c>
      <c r="C37" s="27">
        <v>4854</v>
      </c>
      <c r="D37" s="38">
        <v>691</v>
      </c>
      <c r="E37" s="27">
        <v>278</v>
      </c>
      <c r="F37" s="38">
        <v>161</v>
      </c>
      <c r="G37" s="27">
        <v>26</v>
      </c>
      <c r="H37" s="38">
        <v>5886</v>
      </c>
    </row>
    <row r="38" spans="1:8" ht="12.75" customHeight="1" x14ac:dyDescent="0.2">
      <c r="A38" s="58" t="s">
        <v>36</v>
      </c>
      <c r="B38" s="37">
        <v>20650</v>
      </c>
      <c r="C38" s="27">
        <v>8588</v>
      </c>
      <c r="D38" s="38">
        <v>1492</v>
      </c>
      <c r="E38" s="27">
        <v>600</v>
      </c>
      <c r="F38" s="38">
        <v>304</v>
      </c>
      <c r="G38" s="27">
        <v>71</v>
      </c>
      <c r="H38" s="38">
        <v>9595</v>
      </c>
    </row>
    <row r="39" spans="1:8" ht="12.75" customHeight="1" x14ac:dyDescent="0.2">
      <c r="A39" s="58" t="s">
        <v>37</v>
      </c>
      <c r="B39" s="37">
        <v>20201</v>
      </c>
      <c r="C39" s="27">
        <v>7638</v>
      </c>
      <c r="D39" s="38">
        <v>1600</v>
      </c>
      <c r="E39" s="27">
        <v>607</v>
      </c>
      <c r="F39" s="38">
        <v>283</v>
      </c>
      <c r="G39" s="27">
        <v>65</v>
      </c>
      <c r="H39" s="38">
        <v>10008</v>
      </c>
    </row>
    <row r="40" spans="1:8" ht="12.75" customHeight="1" x14ac:dyDescent="0.2">
      <c r="A40" s="58" t="s">
        <v>38</v>
      </c>
      <c r="B40" s="37">
        <v>6783</v>
      </c>
      <c r="C40" s="39">
        <v>2519</v>
      </c>
      <c r="D40" s="40">
        <v>508</v>
      </c>
      <c r="E40" s="27">
        <v>185</v>
      </c>
      <c r="F40" s="38">
        <v>71</v>
      </c>
      <c r="G40" s="27">
        <v>22</v>
      </c>
      <c r="H40" s="38">
        <v>3478</v>
      </c>
    </row>
    <row r="41" spans="1:8" ht="12.75" customHeight="1" x14ac:dyDescent="0.2">
      <c r="A41" s="58" t="s">
        <v>25</v>
      </c>
      <c r="B41" s="37">
        <v>25729</v>
      </c>
      <c r="C41" s="50">
        <v>9250</v>
      </c>
      <c r="D41" s="51">
        <v>2390</v>
      </c>
      <c r="E41" s="52">
        <v>927</v>
      </c>
      <c r="F41" s="53">
        <v>367</v>
      </c>
      <c r="G41" s="52">
        <v>100</v>
      </c>
      <c r="H41" s="38">
        <v>12695</v>
      </c>
    </row>
    <row r="42" spans="1:8" ht="12" customHeight="1" x14ac:dyDescent="0.2">
      <c r="A42" s="6"/>
      <c r="B42" s="7"/>
      <c r="C42" s="8"/>
      <c r="D42" s="8"/>
      <c r="E42" s="8"/>
      <c r="F42" s="8"/>
      <c r="G42" s="8"/>
      <c r="H42" s="8"/>
    </row>
    <row r="43" spans="1:8" ht="12" customHeight="1" x14ac:dyDescent="0.2">
      <c r="A43" s="6"/>
      <c r="B43" s="7"/>
      <c r="C43" s="8"/>
      <c r="D43" s="8"/>
      <c r="E43" s="8"/>
      <c r="F43" s="8"/>
      <c r="G43" s="8"/>
      <c r="H43" s="8"/>
    </row>
    <row r="44" spans="1:8" ht="12" customHeight="1" x14ac:dyDescent="0.2">
      <c r="A44" s="6"/>
      <c r="B44" s="7"/>
      <c r="C44" s="8"/>
      <c r="D44" s="8"/>
      <c r="E44" s="8"/>
      <c r="F44" s="8"/>
      <c r="G44" s="8"/>
      <c r="H44" s="8"/>
    </row>
    <row r="45" spans="1:8" ht="12" customHeight="1" x14ac:dyDescent="0.2">
      <c r="A45" s="6"/>
      <c r="B45" s="7"/>
      <c r="C45" s="8"/>
      <c r="D45" s="8"/>
      <c r="E45" s="8"/>
      <c r="F45" s="8"/>
      <c r="G45" s="8"/>
      <c r="H45" s="8"/>
    </row>
    <row r="46" spans="1:8" ht="12" customHeight="1" x14ac:dyDescent="0.2">
      <c r="A46" s="6"/>
      <c r="B46" s="7"/>
      <c r="C46" s="8"/>
      <c r="D46" s="8"/>
      <c r="E46" s="8"/>
      <c r="F46" s="8"/>
      <c r="G46" s="8"/>
      <c r="H46" s="8"/>
    </row>
    <row r="47" spans="1:8" ht="12" customHeight="1" x14ac:dyDescent="0.2">
      <c r="A47" s="6"/>
      <c r="B47" s="7"/>
      <c r="C47" s="8"/>
      <c r="D47" s="8"/>
      <c r="E47" s="8"/>
      <c r="F47" s="8"/>
      <c r="G47" s="8"/>
      <c r="H47" s="8"/>
    </row>
    <row r="48" spans="1:8" ht="12" customHeight="1" x14ac:dyDescent="0.2">
      <c r="A48" s="6"/>
      <c r="B48" s="7"/>
      <c r="C48" s="8"/>
      <c r="D48" s="8"/>
      <c r="E48" s="8"/>
      <c r="F48" s="8"/>
      <c r="G48" s="8"/>
      <c r="H48" s="8"/>
    </row>
    <row r="49" spans="1:8" ht="12" customHeight="1" x14ac:dyDescent="0.2">
      <c r="A49" s="6"/>
      <c r="B49" s="7"/>
      <c r="C49" s="8"/>
      <c r="D49" s="8"/>
      <c r="E49" s="8"/>
      <c r="F49" s="8"/>
      <c r="G49" s="8"/>
      <c r="H49" s="8"/>
    </row>
    <row r="50" spans="1:8" ht="12" customHeight="1" x14ac:dyDescent="0.2">
      <c r="A50" s="6"/>
      <c r="B50" s="7"/>
      <c r="C50" s="8"/>
      <c r="D50" s="8"/>
      <c r="E50" s="8"/>
      <c r="F50" s="8"/>
      <c r="G50" s="8"/>
      <c r="H50" s="8"/>
    </row>
    <row r="51" spans="1:8" ht="12" customHeight="1" x14ac:dyDescent="0.2">
      <c r="A51" s="6"/>
      <c r="B51" s="7"/>
      <c r="C51" s="8"/>
      <c r="D51" s="8"/>
      <c r="E51" s="8"/>
      <c r="F51" s="8"/>
      <c r="G51" s="8"/>
      <c r="H51" s="8"/>
    </row>
    <row r="52" spans="1:8" ht="12" customHeight="1" x14ac:dyDescent="0.2">
      <c r="A52" s="5"/>
      <c r="B52" s="7"/>
      <c r="C52" s="8"/>
      <c r="D52" s="8"/>
      <c r="E52" s="8"/>
      <c r="F52" s="8"/>
      <c r="G52" s="8"/>
      <c r="H52" s="8"/>
    </row>
    <row r="53" spans="1:8" ht="12" customHeight="1" x14ac:dyDescent="0.2">
      <c r="A53" s="6"/>
      <c r="B53" s="7"/>
      <c r="C53" s="8"/>
      <c r="D53" s="8"/>
      <c r="E53" s="8"/>
      <c r="F53" s="8"/>
      <c r="G53" s="8"/>
      <c r="H53" s="8"/>
    </row>
    <row r="54" spans="1:8" ht="12" customHeight="1" x14ac:dyDescent="0.2">
      <c r="A54" s="6"/>
      <c r="B54" s="7"/>
      <c r="C54" s="8"/>
      <c r="D54" s="8"/>
      <c r="E54" s="8"/>
      <c r="F54" s="8"/>
      <c r="G54" s="8"/>
      <c r="H54" s="8"/>
    </row>
    <row r="55" spans="1:8" ht="12" customHeight="1" x14ac:dyDescent="0.2">
      <c r="A55" s="6"/>
      <c r="B55" s="7"/>
      <c r="C55" s="8"/>
      <c r="D55" s="8"/>
      <c r="E55" s="8"/>
      <c r="F55" s="8"/>
      <c r="G55" s="8"/>
      <c r="H55" s="8"/>
    </row>
    <row r="56" spans="1:8" ht="12" customHeight="1" x14ac:dyDescent="0.2">
      <c r="A56" s="6"/>
      <c r="B56" s="7"/>
      <c r="C56" s="8"/>
      <c r="D56" s="8"/>
      <c r="E56" s="8"/>
      <c r="F56" s="8"/>
      <c r="G56" s="8"/>
      <c r="H56" s="8"/>
    </row>
    <row r="57" spans="1:8" ht="12" customHeight="1" x14ac:dyDescent="0.2">
      <c r="A57" s="6"/>
      <c r="B57" s="7"/>
      <c r="C57" s="8"/>
      <c r="D57" s="8"/>
      <c r="E57" s="8"/>
      <c r="F57" s="8"/>
      <c r="G57" s="8"/>
      <c r="H57" s="8"/>
    </row>
    <row r="58" spans="1:8" ht="12" customHeight="1" x14ac:dyDescent="0.2">
      <c r="A58" s="5"/>
      <c r="B58" s="7"/>
      <c r="C58" s="8"/>
      <c r="D58" s="8"/>
      <c r="E58" s="8"/>
      <c r="F58" s="8"/>
      <c r="G58" s="8"/>
      <c r="H58" s="8"/>
    </row>
    <row r="59" spans="1:8" ht="12" customHeight="1" x14ac:dyDescent="0.2">
      <c r="A59" s="6"/>
      <c r="B59" s="7"/>
      <c r="C59" s="8"/>
      <c r="D59" s="8"/>
      <c r="E59" s="8"/>
      <c r="F59" s="8"/>
      <c r="G59" s="8"/>
      <c r="H59" s="8"/>
    </row>
    <row r="60" spans="1:8" ht="12" customHeight="1" x14ac:dyDescent="0.2">
      <c r="A60" s="6"/>
      <c r="B60" s="7"/>
      <c r="C60" s="8"/>
      <c r="D60" s="8"/>
      <c r="E60" s="8"/>
      <c r="F60" s="8"/>
      <c r="G60" s="8"/>
      <c r="H60" s="8"/>
    </row>
    <row r="61" spans="1:8" ht="12" customHeight="1" x14ac:dyDescent="0.2">
      <c r="A61" s="6"/>
      <c r="B61" s="7"/>
      <c r="C61" s="8"/>
      <c r="D61" s="8"/>
      <c r="E61" s="8"/>
      <c r="F61" s="8"/>
      <c r="G61" s="8"/>
      <c r="H61" s="8"/>
    </row>
    <row r="62" spans="1:8" ht="12" customHeight="1" x14ac:dyDescent="0.2">
      <c r="A62" s="6"/>
      <c r="B62" s="7"/>
      <c r="C62" s="8"/>
      <c r="D62" s="8"/>
      <c r="E62" s="8"/>
      <c r="F62" s="8"/>
      <c r="G62" s="8"/>
      <c r="H62" s="8"/>
    </row>
    <row r="63" spans="1:8" ht="12" customHeight="1" x14ac:dyDescent="0.2">
      <c r="A63" s="6"/>
      <c r="B63" s="7"/>
      <c r="C63" s="8"/>
      <c r="D63" s="8"/>
      <c r="E63" s="8"/>
      <c r="F63" s="8"/>
      <c r="G63" s="8"/>
      <c r="H63" s="8"/>
    </row>
    <row r="64" spans="1:8" ht="12" customHeight="1" x14ac:dyDescent="0.2">
      <c r="A64" s="6"/>
      <c r="B64" s="7"/>
      <c r="C64" s="8"/>
      <c r="D64" s="8"/>
      <c r="E64" s="8"/>
      <c r="F64" s="8"/>
      <c r="G64" s="8"/>
      <c r="H64" s="8"/>
    </row>
    <row r="65" spans="1:8" ht="12" customHeight="1" x14ac:dyDescent="0.2">
      <c r="A65" s="6"/>
      <c r="B65" s="7"/>
      <c r="C65" s="8"/>
      <c r="D65" s="8"/>
      <c r="E65" s="8"/>
      <c r="F65" s="8"/>
      <c r="G65" s="8"/>
      <c r="H65" s="8"/>
    </row>
    <row r="66" spans="1:8" ht="12" customHeight="1" x14ac:dyDescent="0.2">
      <c r="A66" s="6"/>
      <c r="B66" s="7"/>
      <c r="C66" s="8"/>
      <c r="D66" s="8"/>
      <c r="E66" s="8"/>
      <c r="F66" s="8"/>
      <c r="G66" s="8"/>
      <c r="H66" s="8"/>
    </row>
    <row r="67" spans="1:8" ht="12" customHeight="1" x14ac:dyDescent="0.2">
      <c r="A67" s="6"/>
      <c r="B67" s="7"/>
      <c r="C67" s="8"/>
      <c r="D67" s="8"/>
      <c r="E67" s="8"/>
      <c r="F67" s="8"/>
      <c r="G67" s="8"/>
      <c r="H67" s="8"/>
    </row>
    <row r="68" spans="1:8" ht="12" customHeight="1" x14ac:dyDescent="0.2">
      <c r="A68" s="6"/>
      <c r="B68" s="7"/>
      <c r="C68" s="8"/>
      <c r="D68" s="8"/>
      <c r="E68" s="8"/>
      <c r="F68" s="8"/>
      <c r="G68" s="8"/>
      <c r="H68" s="8"/>
    </row>
    <row r="69" spans="1:8" ht="12" customHeight="1" x14ac:dyDescent="0.2">
      <c r="A69" s="6"/>
      <c r="B69" s="7"/>
      <c r="C69" s="8"/>
      <c r="D69" s="8"/>
      <c r="E69" s="8"/>
      <c r="F69" s="8"/>
      <c r="G69" s="8"/>
      <c r="H69" s="8"/>
    </row>
    <row r="70" spans="1:8" ht="12" customHeight="1" x14ac:dyDescent="0.2">
      <c r="A70" s="6"/>
      <c r="B70" s="7"/>
      <c r="C70" s="8"/>
      <c r="D70" s="8"/>
      <c r="E70" s="8"/>
      <c r="F70" s="8"/>
      <c r="G70" s="8"/>
      <c r="H70" s="8"/>
    </row>
    <row r="71" spans="1:8" ht="12" customHeight="1" x14ac:dyDescent="0.2">
      <c r="A71" s="6"/>
      <c r="B71" s="7"/>
      <c r="C71" s="8"/>
      <c r="D71" s="8"/>
      <c r="E71" s="8"/>
      <c r="F71" s="8"/>
      <c r="G71" s="8"/>
      <c r="H71" s="8"/>
    </row>
    <row r="72" spans="1:8" ht="12" customHeight="1" x14ac:dyDescent="0.2">
      <c r="A72" s="6"/>
      <c r="B72" s="7"/>
      <c r="C72" s="8"/>
      <c r="D72" s="8"/>
      <c r="E72" s="8"/>
      <c r="F72" s="8"/>
      <c r="G72" s="8"/>
      <c r="H72" s="8"/>
    </row>
    <row r="73" spans="1:8" ht="12" customHeight="1" x14ac:dyDescent="0.2">
      <c r="A73" s="6"/>
      <c r="B73" s="7"/>
      <c r="C73" s="8"/>
      <c r="D73" s="8"/>
      <c r="E73" s="8"/>
      <c r="F73" s="8"/>
      <c r="G73" s="8"/>
      <c r="H73" s="8"/>
    </row>
    <row r="74" spans="1:8" ht="12" customHeight="1" x14ac:dyDescent="0.2">
      <c r="A74" s="6"/>
      <c r="B74" s="7"/>
      <c r="C74" s="8"/>
      <c r="D74" s="8"/>
      <c r="E74" s="8"/>
      <c r="F74" s="8"/>
      <c r="G74" s="8"/>
      <c r="H74" s="8"/>
    </row>
    <row r="75" spans="1:8" ht="12" customHeight="1" x14ac:dyDescent="0.2">
      <c r="A75" s="6"/>
      <c r="B75" s="7"/>
      <c r="C75" s="8"/>
      <c r="D75" s="8"/>
      <c r="E75" s="8"/>
      <c r="F75" s="8"/>
      <c r="G75" s="8"/>
      <c r="H75" s="8"/>
    </row>
    <row r="76" spans="1:8" ht="12" customHeight="1" x14ac:dyDescent="0.2">
      <c r="A76" s="6"/>
      <c r="B76" s="7"/>
      <c r="C76" s="8"/>
      <c r="D76" s="8"/>
      <c r="E76" s="8"/>
      <c r="F76" s="8"/>
      <c r="G76" s="8"/>
      <c r="H76" s="8"/>
    </row>
    <row r="77" spans="1:8" ht="12" customHeight="1" x14ac:dyDescent="0.2">
      <c r="A77" s="6"/>
      <c r="B77" s="7"/>
      <c r="C77" s="8"/>
      <c r="D77" s="8"/>
      <c r="E77" s="8"/>
      <c r="F77" s="8"/>
      <c r="G77" s="8"/>
      <c r="H77" s="8"/>
    </row>
    <row r="78" spans="1:8" ht="12" customHeight="1" x14ac:dyDescent="0.2">
      <c r="A78" s="6"/>
      <c r="B78" s="7"/>
      <c r="C78" s="8"/>
      <c r="D78" s="8"/>
      <c r="E78" s="8"/>
      <c r="F78" s="8"/>
      <c r="G78" s="8"/>
      <c r="H78" s="8"/>
    </row>
    <row r="79" spans="1:8" ht="12" customHeight="1" x14ac:dyDescent="0.2">
      <c r="A79" s="6"/>
      <c r="B79" s="7"/>
      <c r="C79" s="8"/>
      <c r="D79" s="8"/>
      <c r="E79" s="8"/>
      <c r="F79" s="8"/>
      <c r="G79" s="8"/>
      <c r="H79" s="8"/>
    </row>
    <row r="80" spans="1:8" ht="12" customHeight="1" x14ac:dyDescent="0.2">
      <c r="A80" s="6"/>
      <c r="B80" s="7"/>
      <c r="C80" s="8"/>
      <c r="D80" s="8"/>
      <c r="E80" s="8"/>
      <c r="F80" s="8"/>
      <c r="G80" s="8"/>
      <c r="H80" s="8"/>
    </row>
    <row r="81" spans="1:8" ht="12" customHeight="1" x14ac:dyDescent="0.2">
      <c r="A81" s="6"/>
      <c r="B81" s="7"/>
      <c r="C81" s="8"/>
      <c r="D81" s="8"/>
      <c r="E81" s="8"/>
      <c r="F81" s="8"/>
      <c r="G81" s="8"/>
      <c r="H81" s="8"/>
    </row>
    <row r="82" spans="1:8" ht="12" customHeight="1" x14ac:dyDescent="0.2">
      <c r="A82" s="6"/>
      <c r="B82" s="7"/>
      <c r="C82" s="8"/>
      <c r="D82" s="8"/>
      <c r="E82" s="8"/>
      <c r="F82" s="8"/>
      <c r="G82" s="8"/>
      <c r="H82" s="8"/>
    </row>
    <row r="83" spans="1:8" ht="12" customHeight="1" x14ac:dyDescent="0.2">
      <c r="A83" s="6"/>
      <c r="B83" s="7"/>
      <c r="C83" s="8"/>
      <c r="D83" s="8"/>
      <c r="E83" s="8"/>
      <c r="F83" s="8"/>
      <c r="G83" s="8"/>
      <c r="H83" s="8"/>
    </row>
    <row r="84" spans="1:8" ht="12" customHeight="1" x14ac:dyDescent="0.2">
      <c r="A84" s="6"/>
      <c r="B84" s="7"/>
      <c r="C84" s="8"/>
      <c r="D84" s="8"/>
      <c r="E84" s="8"/>
      <c r="F84" s="8"/>
      <c r="G84" s="8"/>
      <c r="H84" s="8"/>
    </row>
    <row r="85" spans="1:8" ht="12" customHeight="1" x14ac:dyDescent="0.2">
      <c r="A85" s="6"/>
      <c r="B85" s="7"/>
      <c r="C85" s="8"/>
      <c r="D85" s="8"/>
      <c r="E85" s="8"/>
      <c r="F85" s="8"/>
      <c r="G85" s="8"/>
      <c r="H85" s="8"/>
    </row>
    <row r="86" spans="1:8" ht="12" customHeight="1" x14ac:dyDescent="0.2">
      <c r="A86" s="6"/>
      <c r="B86" s="7"/>
      <c r="C86" s="8"/>
      <c r="D86" s="8"/>
      <c r="E86" s="8"/>
      <c r="F86" s="8"/>
      <c r="G86" s="8"/>
      <c r="H86" s="8"/>
    </row>
    <row r="87" spans="1:8" ht="12" customHeight="1" x14ac:dyDescent="0.2">
      <c r="A87" s="6"/>
      <c r="B87" s="7"/>
      <c r="C87" s="8"/>
      <c r="D87" s="8"/>
      <c r="E87" s="8"/>
      <c r="F87" s="8"/>
      <c r="G87" s="8"/>
      <c r="H87" s="8"/>
    </row>
    <row r="88" spans="1:8" ht="12" customHeight="1" x14ac:dyDescent="0.2">
      <c r="A88" s="6"/>
      <c r="B88" s="7"/>
      <c r="C88" s="8"/>
      <c r="D88" s="8"/>
      <c r="E88" s="8"/>
      <c r="F88" s="8"/>
      <c r="G88" s="8"/>
      <c r="H88" s="8"/>
    </row>
    <row r="89" spans="1:8" ht="12" customHeight="1" x14ac:dyDescent="0.2">
      <c r="A89" s="6"/>
      <c r="B89" s="7"/>
      <c r="C89" s="8"/>
      <c r="D89" s="8"/>
      <c r="E89" s="8"/>
      <c r="F89" s="8"/>
      <c r="G89" s="8"/>
      <c r="H89" s="8"/>
    </row>
    <row r="90" spans="1:8" ht="12" customHeight="1" x14ac:dyDescent="0.2">
      <c r="A90" s="6"/>
      <c r="B90" s="7"/>
      <c r="C90" s="8"/>
      <c r="D90" s="8"/>
      <c r="E90" s="8"/>
      <c r="F90" s="8"/>
      <c r="G90" s="8"/>
      <c r="H90" s="8"/>
    </row>
    <row r="91" spans="1:8" ht="12" customHeight="1" x14ac:dyDescent="0.2">
      <c r="A91" s="6"/>
      <c r="B91" s="7"/>
      <c r="C91" s="8"/>
      <c r="D91" s="8"/>
      <c r="E91" s="8"/>
      <c r="F91" s="8"/>
      <c r="G91" s="8"/>
      <c r="H91" s="8"/>
    </row>
    <row r="92" spans="1:8" ht="12" customHeight="1" x14ac:dyDescent="0.2">
      <c r="A92" s="6"/>
      <c r="B92" s="7"/>
      <c r="C92" s="8"/>
      <c r="D92" s="8"/>
      <c r="E92" s="8"/>
      <c r="F92" s="8"/>
      <c r="G92" s="8"/>
      <c r="H92" s="8"/>
    </row>
    <row r="93" spans="1:8" ht="12" customHeight="1" x14ac:dyDescent="0.2">
      <c r="A93" s="6"/>
      <c r="B93" s="7"/>
      <c r="C93" s="8"/>
      <c r="D93" s="8"/>
      <c r="E93" s="8"/>
      <c r="F93" s="8"/>
      <c r="G93" s="8"/>
      <c r="H93" s="8"/>
    </row>
    <row r="94" spans="1:8" ht="12" customHeight="1" x14ac:dyDescent="0.2">
      <c r="A94" s="6"/>
      <c r="B94" s="7"/>
      <c r="C94" s="8"/>
      <c r="D94" s="8"/>
      <c r="E94" s="8"/>
      <c r="F94" s="8"/>
      <c r="G94" s="8"/>
      <c r="H94" s="8"/>
    </row>
    <row r="95" spans="1:8" ht="12" customHeight="1" x14ac:dyDescent="0.2">
      <c r="A95" s="5"/>
      <c r="B95" s="7"/>
      <c r="C95" s="8"/>
      <c r="D95" s="8"/>
      <c r="E95" s="8"/>
      <c r="F95" s="8"/>
      <c r="G95" s="8"/>
      <c r="H95" s="8"/>
    </row>
    <row r="96" spans="1:8" ht="12" customHeight="1" x14ac:dyDescent="0.2">
      <c r="A96" s="6"/>
      <c r="B96" s="7"/>
      <c r="C96" s="8"/>
      <c r="D96" s="8"/>
      <c r="E96" s="8"/>
      <c r="F96" s="8"/>
      <c r="G96" s="8"/>
      <c r="H96" s="8"/>
    </row>
    <row r="97" spans="1:8" ht="12" customHeight="1" x14ac:dyDescent="0.2">
      <c r="A97" s="6"/>
      <c r="B97" s="7"/>
      <c r="C97" s="8"/>
      <c r="D97" s="8"/>
      <c r="E97" s="8"/>
      <c r="F97" s="8"/>
      <c r="G97" s="8"/>
      <c r="H97" s="8"/>
    </row>
    <row r="98" spans="1:8" ht="12" customHeight="1" x14ac:dyDescent="0.2">
      <c r="A98" s="6"/>
      <c r="B98" s="7"/>
      <c r="C98" s="8"/>
      <c r="D98" s="8"/>
      <c r="E98" s="8"/>
      <c r="F98" s="8"/>
      <c r="G98" s="8"/>
      <c r="H98" s="8"/>
    </row>
    <row r="99" spans="1:8" ht="12" customHeight="1" x14ac:dyDescent="0.2">
      <c r="A99" s="6"/>
      <c r="B99" s="7"/>
      <c r="C99" s="8"/>
      <c r="D99" s="8"/>
      <c r="E99" s="8"/>
      <c r="F99" s="8"/>
      <c r="G99" s="8"/>
      <c r="H99" s="8"/>
    </row>
    <row r="100" spans="1:8" ht="12" customHeight="1" x14ac:dyDescent="0.2">
      <c r="A100" s="6"/>
      <c r="B100" s="7"/>
      <c r="C100" s="8"/>
      <c r="D100" s="8"/>
      <c r="E100" s="8"/>
      <c r="F100" s="8"/>
      <c r="G100" s="8"/>
      <c r="H100" s="8"/>
    </row>
    <row r="101" spans="1:8" ht="12" customHeight="1" x14ac:dyDescent="0.2">
      <c r="A101" s="6"/>
      <c r="B101" s="7"/>
      <c r="C101" s="8"/>
      <c r="D101" s="8"/>
      <c r="E101" s="8"/>
      <c r="F101" s="8"/>
      <c r="G101" s="8"/>
      <c r="H101" s="8"/>
    </row>
    <row r="102" spans="1:8" ht="12" customHeight="1" x14ac:dyDescent="0.2">
      <c r="A102" s="6"/>
      <c r="B102" s="7"/>
      <c r="C102" s="8"/>
      <c r="D102" s="8"/>
      <c r="E102" s="8"/>
      <c r="F102" s="8"/>
      <c r="G102" s="8"/>
      <c r="H102" s="8"/>
    </row>
    <row r="103" spans="1:8" ht="12" customHeight="1" x14ac:dyDescent="0.2">
      <c r="A103" s="6"/>
      <c r="B103" s="7"/>
      <c r="C103" s="8"/>
      <c r="D103" s="8"/>
      <c r="E103" s="8"/>
      <c r="F103" s="8"/>
      <c r="G103" s="8"/>
      <c r="H103" s="8"/>
    </row>
    <row r="104" spans="1:8" ht="12" customHeight="1" x14ac:dyDescent="0.2">
      <c r="A104" s="6"/>
      <c r="B104" s="7"/>
      <c r="C104" s="8"/>
      <c r="D104" s="8"/>
      <c r="E104" s="8"/>
      <c r="F104" s="8"/>
      <c r="G104" s="8"/>
      <c r="H104" s="8"/>
    </row>
    <row r="105" spans="1:8" ht="12" customHeight="1" x14ac:dyDescent="0.2">
      <c r="A105" s="6"/>
      <c r="B105" s="7"/>
      <c r="C105" s="8"/>
      <c r="D105" s="8"/>
      <c r="E105" s="8"/>
      <c r="F105" s="8"/>
      <c r="G105" s="8"/>
      <c r="H105" s="8"/>
    </row>
    <row r="106" spans="1:8" ht="12" customHeight="1" x14ac:dyDescent="0.2">
      <c r="A106" s="6"/>
      <c r="B106" s="7"/>
      <c r="C106" s="8"/>
      <c r="D106" s="8"/>
      <c r="E106" s="8"/>
      <c r="F106" s="8"/>
      <c r="G106" s="8"/>
      <c r="H106" s="8"/>
    </row>
    <row r="107" spans="1:8" ht="12" customHeight="1" x14ac:dyDescent="0.2">
      <c r="A107" s="6"/>
      <c r="B107" s="7"/>
      <c r="C107" s="8"/>
      <c r="D107" s="8"/>
      <c r="E107" s="8"/>
      <c r="F107" s="8"/>
      <c r="G107" s="8"/>
      <c r="H107" s="8"/>
    </row>
    <row r="108" spans="1:8" ht="12" customHeight="1" x14ac:dyDescent="0.2">
      <c r="A108" s="5"/>
      <c r="B108" s="7"/>
      <c r="C108" s="8"/>
      <c r="D108" s="8"/>
      <c r="E108" s="8"/>
      <c r="F108" s="8"/>
      <c r="G108" s="8"/>
      <c r="H108" s="8"/>
    </row>
    <row r="109" spans="1:8" ht="12" customHeight="1" x14ac:dyDescent="0.2">
      <c r="A109" s="6"/>
      <c r="B109" s="7"/>
      <c r="C109" s="8"/>
      <c r="D109" s="8"/>
      <c r="E109" s="8"/>
      <c r="F109" s="8"/>
      <c r="G109" s="8"/>
      <c r="H109" s="8"/>
    </row>
    <row r="110" spans="1:8" ht="12" customHeight="1" x14ac:dyDescent="0.2">
      <c r="A110" s="5"/>
      <c r="B110" s="7"/>
      <c r="C110" s="8"/>
      <c r="D110" s="8"/>
      <c r="E110" s="8"/>
      <c r="F110" s="8"/>
      <c r="G110" s="8"/>
      <c r="H110" s="8"/>
    </row>
    <row r="111" spans="1:8" ht="12" customHeight="1" x14ac:dyDescent="0.2">
      <c r="A111" s="6"/>
      <c r="B111" s="7"/>
      <c r="C111" s="8"/>
      <c r="D111" s="8"/>
      <c r="E111" s="8"/>
      <c r="F111" s="8"/>
      <c r="G111" s="8"/>
      <c r="H111" s="8"/>
    </row>
    <row r="112" spans="1:8" ht="12" customHeight="1" x14ac:dyDescent="0.2">
      <c r="A112" s="6"/>
      <c r="B112" s="7"/>
      <c r="C112" s="8"/>
      <c r="D112" s="8"/>
      <c r="E112" s="8"/>
      <c r="F112" s="8"/>
      <c r="G112" s="8"/>
      <c r="H112" s="8"/>
    </row>
    <row r="113" spans="1:8" ht="12" customHeight="1" x14ac:dyDescent="0.2">
      <c r="A113" s="6"/>
      <c r="B113" s="7"/>
      <c r="C113" s="8"/>
      <c r="D113" s="8"/>
      <c r="E113" s="8"/>
      <c r="F113" s="8"/>
      <c r="G113" s="8"/>
      <c r="H113" s="8"/>
    </row>
    <row r="114" spans="1:8" ht="12" customHeight="1" x14ac:dyDescent="0.2">
      <c r="A114" s="6"/>
      <c r="B114" s="7"/>
      <c r="C114" s="8"/>
      <c r="D114" s="8"/>
      <c r="E114" s="8"/>
      <c r="F114" s="8"/>
      <c r="G114" s="8"/>
      <c r="H114" s="8"/>
    </row>
    <row r="115" spans="1:8" ht="12" customHeight="1" x14ac:dyDescent="0.2">
      <c r="A115" s="5"/>
      <c r="B115" s="7"/>
      <c r="C115" s="8"/>
      <c r="D115" s="8"/>
      <c r="E115" s="8"/>
      <c r="F115" s="8"/>
      <c r="G115" s="8"/>
      <c r="H115" s="8"/>
    </row>
    <row r="116" spans="1:8" ht="12" customHeight="1" x14ac:dyDescent="0.2">
      <c r="A116" s="6"/>
      <c r="B116" s="7"/>
      <c r="C116" s="8"/>
      <c r="D116" s="8"/>
      <c r="E116" s="8"/>
      <c r="F116" s="8"/>
      <c r="G116" s="8"/>
      <c r="H116" s="8"/>
    </row>
    <row r="117" spans="1:8" ht="12" customHeight="1" x14ac:dyDescent="0.2">
      <c r="A117" s="6"/>
      <c r="B117" s="7"/>
      <c r="C117" s="8"/>
      <c r="D117" s="8"/>
      <c r="E117" s="8"/>
      <c r="F117" s="8"/>
      <c r="G117" s="8"/>
      <c r="H117" s="8"/>
    </row>
    <row r="118" spans="1:8" ht="12" customHeight="1" x14ac:dyDescent="0.2">
      <c r="A118" s="5"/>
      <c r="B118" s="7"/>
      <c r="C118" s="8"/>
      <c r="D118" s="8"/>
      <c r="E118" s="8"/>
      <c r="F118" s="8"/>
      <c r="G118" s="8"/>
      <c r="H118" s="8"/>
    </row>
    <row r="119" spans="1:8" ht="12" customHeight="1" x14ac:dyDescent="0.2">
      <c r="A119" s="5"/>
      <c r="B119" s="7"/>
      <c r="C119" s="8"/>
      <c r="D119" s="8"/>
      <c r="E119" s="8"/>
      <c r="F119" s="8"/>
      <c r="G119" s="8"/>
      <c r="H119" s="8"/>
    </row>
    <row r="120" spans="1:8" ht="12" customHeight="1" x14ac:dyDescent="0.2">
      <c r="A120" s="6"/>
      <c r="B120" s="7"/>
      <c r="C120" s="8"/>
      <c r="D120" s="8"/>
      <c r="E120" s="8"/>
      <c r="F120" s="8"/>
      <c r="G120" s="8"/>
      <c r="H120" s="8"/>
    </row>
    <row r="121" spans="1:8" ht="12" customHeight="1" x14ac:dyDescent="0.2">
      <c r="A121" s="6"/>
      <c r="B121" s="7"/>
      <c r="C121" s="8"/>
      <c r="D121" s="8"/>
      <c r="E121" s="8"/>
      <c r="F121" s="8"/>
      <c r="G121" s="8"/>
      <c r="H121" s="8"/>
    </row>
    <row r="122" spans="1:8" ht="12" customHeight="1" x14ac:dyDescent="0.2">
      <c r="A122" s="6"/>
      <c r="B122" s="7"/>
      <c r="C122" s="8"/>
      <c r="D122" s="8"/>
      <c r="E122" s="8"/>
      <c r="F122" s="8"/>
      <c r="G122" s="8"/>
      <c r="H122" s="8"/>
    </row>
    <row r="123" spans="1:8" ht="12" customHeight="1" x14ac:dyDescent="0.2">
      <c r="A123" s="6"/>
      <c r="B123" s="7"/>
      <c r="C123" s="8"/>
      <c r="D123" s="8"/>
      <c r="E123" s="8"/>
      <c r="F123" s="8"/>
      <c r="G123" s="8"/>
      <c r="H123" s="8"/>
    </row>
    <row r="124" spans="1:8" ht="12" customHeight="1" x14ac:dyDescent="0.2">
      <c r="A124" s="6"/>
      <c r="B124" s="7"/>
      <c r="C124" s="8"/>
      <c r="D124" s="8"/>
      <c r="E124" s="8"/>
      <c r="F124" s="8"/>
      <c r="G124" s="8"/>
      <c r="H124" s="8"/>
    </row>
    <row r="125" spans="1:8" ht="12" customHeight="1" x14ac:dyDescent="0.2">
      <c r="A125" s="6"/>
      <c r="B125" s="7"/>
      <c r="C125" s="8"/>
      <c r="D125" s="8"/>
      <c r="E125" s="8"/>
      <c r="F125" s="8"/>
      <c r="G125" s="8"/>
      <c r="H125" s="8"/>
    </row>
    <row r="126" spans="1:8" ht="12" customHeight="1" x14ac:dyDescent="0.2">
      <c r="A126" s="6"/>
      <c r="B126" s="7"/>
      <c r="C126" s="8"/>
      <c r="D126" s="8"/>
      <c r="E126" s="8"/>
      <c r="F126" s="8"/>
      <c r="G126" s="8"/>
      <c r="H126" s="8"/>
    </row>
    <row r="127" spans="1:8" ht="12" customHeight="1" x14ac:dyDescent="0.2">
      <c r="A127" s="9"/>
      <c r="B127" s="10"/>
      <c r="C127" s="11"/>
      <c r="D127" s="11"/>
      <c r="E127" s="11"/>
      <c r="F127" s="11"/>
      <c r="G127" s="11"/>
      <c r="H127" s="11"/>
    </row>
    <row r="128" spans="1:8" ht="12" customHeight="1" x14ac:dyDescent="0.2">
      <c r="A128" s="9"/>
      <c r="B128" s="10"/>
      <c r="C128" s="11"/>
      <c r="D128" s="11"/>
      <c r="E128" s="11"/>
      <c r="F128" s="11"/>
      <c r="G128" s="11"/>
      <c r="H128" s="11"/>
    </row>
    <row r="129" spans="1:8" ht="12" customHeight="1" x14ac:dyDescent="0.2">
      <c r="A129" s="9"/>
      <c r="B129" s="10"/>
      <c r="C129" s="11"/>
      <c r="D129" s="11"/>
      <c r="E129" s="11"/>
      <c r="F129" s="11"/>
      <c r="G129" s="11"/>
      <c r="H129" s="11"/>
    </row>
    <row r="130" spans="1:8" ht="12" customHeight="1" x14ac:dyDescent="0.2">
      <c r="A130" s="9"/>
      <c r="B130" s="10"/>
      <c r="C130" s="11"/>
      <c r="D130" s="11"/>
      <c r="E130" s="11"/>
      <c r="F130" s="11"/>
      <c r="G130" s="11"/>
      <c r="H130" s="11"/>
    </row>
    <row r="131" spans="1:8" ht="12" customHeight="1" x14ac:dyDescent="0.2">
      <c r="A131" s="12"/>
      <c r="B131" s="10"/>
      <c r="C131" s="11"/>
      <c r="D131" s="11"/>
      <c r="E131" s="11"/>
      <c r="F131" s="11"/>
      <c r="G131" s="11"/>
      <c r="H131" s="11"/>
    </row>
    <row r="132" spans="1:8" ht="12" customHeight="1" x14ac:dyDescent="0.2">
      <c r="A132" s="9"/>
      <c r="B132" s="10"/>
      <c r="C132" s="11"/>
      <c r="D132" s="11"/>
      <c r="E132" s="11"/>
      <c r="F132" s="11"/>
      <c r="G132" s="11"/>
      <c r="H132" s="11"/>
    </row>
    <row r="133" spans="1:8" ht="12" customHeight="1" x14ac:dyDescent="0.2">
      <c r="A133" s="9"/>
      <c r="B133" s="10"/>
      <c r="C133" s="11"/>
      <c r="D133" s="11"/>
      <c r="E133" s="11"/>
      <c r="F133" s="11"/>
      <c r="G133" s="11"/>
      <c r="H133" s="11"/>
    </row>
    <row r="134" spans="1:8" ht="12" customHeight="1" x14ac:dyDescent="0.2">
      <c r="A134" s="9"/>
      <c r="B134" s="10"/>
      <c r="C134" s="11"/>
      <c r="D134" s="11"/>
      <c r="E134" s="11"/>
      <c r="F134" s="11"/>
      <c r="G134" s="11"/>
      <c r="H134" s="11"/>
    </row>
    <row r="135" spans="1:8" ht="12" customHeight="1" x14ac:dyDescent="0.2">
      <c r="A135" s="9"/>
      <c r="B135" s="10"/>
      <c r="C135" s="11"/>
      <c r="D135" s="11"/>
      <c r="E135" s="11"/>
      <c r="F135" s="11"/>
      <c r="G135" s="11"/>
      <c r="H135" s="11"/>
    </row>
    <row r="136" spans="1:8" ht="12" customHeight="1" x14ac:dyDescent="0.2">
      <c r="A136" s="9"/>
      <c r="B136" s="10"/>
      <c r="C136" s="11"/>
      <c r="D136" s="11"/>
      <c r="E136" s="11"/>
      <c r="F136" s="11"/>
      <c r="G136" s="11"/>
      <c r="H136" s="11"/>
    </row>
    <row r="137" spans="1:8" ht="12" customHeight="1" x14ac:dyDescent="0.2">
      <c r="A137" s="9"/>
      <c r="B137" s="10"/>
      <c r="C137" s="11"/>
      <c r="D137" s="11"/>
      <c r="E137" s="11"/>
      <c r="F137" s="11"/>
      <c r="G137" s="11"/>
      <c r="H137" s="11"/>
    </row>
    <row r="138" spans="1:8" ht="12" customHeight="1" x14ac:dyDescent="0.2">
      <c r="A138" s="9"/>
      <c r="B138" s="10"/>
      <c r="C138" s="11"/>
      <c r="D138" s="11"/>
      <c r="E138" s="11"/>
      <c r="F138" s="11"/>
      <c r="G138" s="11"/>
      <c r="H138" s="11"/>
    </row>
    <row r="139" spans="1:8" ht="12" customHeight="1" x14ac:dyDescent="0.2">
      <c r="A139" s="9"/>
      <c r="B139" s="10"/>
      <c r="C139" s="11"/>
      <c r="D139" s="11"/>
      <c r="E139" s="11"/>
      <c r="F139" s="11"/>
      <c r="G139" s="11"/>
      <c r="H139" s="11"/>
    </row>
    <row r="140" spans="1:8" ht="12" customHeight="1" x14ac:dyDescent="0.2">
      <c r="A140" s="12"/>
      <c r="B140" s="10"/>
      <c r="C140" s="11"/>
      <c r="D140" s="11"/>
      <c r="E140" s="11"/>
      <c r="F140" s="11"/>
      <c r="G140" s="11"/>
      <c r="H140" s="11"/>
    </row>
    <row r="141" spans="1:8" ht="12" customHeight="1" x14ac:dyDescent="0.2">
      <c r="A141" s="9"/>
      <c r="B141" s="10"/>
      <c r="C141" s="11"/>
      <c r="D141" s="11"/>
      <c r="E141" s="11"/>
      <c r="F141" s="11"/>
      <c r="G141" s="11"/>
      <c r="H141" s="11"/>
    </row>
    <row r="142" spans="1:8" ht="12" customHeight="1" x14ac:dyDescent="0.2">
      <c r="A142" s="9"/>
      <c r="B142" s="10"/>
      <c r="C142" s="11"/>
      <c r="D142" s="11"/>
      <c r="E142" s="11"/>
      <c r="F142" s="11"/>
      <c r="G142" s="11"/>
      <c r="H142" s="11"/>
    </row>
    <row r="143" spans="1:8" ht="12" customHeight="1" x14ac:dyDescent="0.2">
      <c r="A143" s="9"/>
      <c r="B143" s="10"/>
      <c r="C143" s="11"/>
      <c r="D143" s="11"/>
      <c r="E143" s="11"/>
      <c r="F143" s="11"/>
      <c r="G143" s="11"/>
      <c r="H143" s="11"/>
    </row>
    <row r="144" spans="1:8" ht="12" customHeight="1" x14ac:dyDescent="0.2">
      <c r="A144" s="9"/>
      <c r="B144" s="10"/>
      <c r="C144" s="11"/>
      <c r="D144" s="11"/>
      <c r="E144" s="11"/>
      <c r="F144" s="11"/>
      <c r="G144" s="11"/>
      <c r="H144" s="11"/>
    </row>
    <row r="145" spans="1:8" ht="12" customHeight="1" x14ac:dyDescent="0.2">
      <c r="A145" s="9"/>
      <c r="B145" s="10"/>
      <c r="C145" s="11"/>
      <c r="D145" s="11"/>
      <c r="E145" s="11"/>
      <c r="F145" s="11"/>
      <c r="G145" s="11"/>
      <c r="H145" s="11"/>
    </row>
    <row r="146" spans="1:8" ht="12" customHeight="1" x14ac:dyDescent="0.2">
      <c r="A146" s="9"/>
      <c r="B146" s="10"/>
      <c r="C146" s="11"/>
      <c r="D146" s="11"/>
      <c r="E146" s="11"/>
      <c r="F146" s="11"/>
      <c r="G146" s="11"/>
      <c r="H146" s="11"/>
    </row>
    <row r="147" spans="1:8" ht="12" customHeight="1" x14ac:dyDescent="0.2">
      <c r="A147" s="9"/>
      <c r="B147" s="10"/>
      <c r="C147" s="11"/>
      <c r="D147" s="11"/>
      <c r="E147" s="11"/>
      <c r="F147" s="11"/>
      <c r="G147" s="11"/>
      <c r="H147" s="11"/>
    </row>
    <row r="148" spans="1:8" ht="12" customHeight="1" x14ac:dyDescent="0.2">
      <c r="A148" s="9"/>
      <c r="B148" s="10"/>
      <c r="C148" s="11"/>
      <c r="D148" s="11"/>
      <c r="E148" s="11"/>
      <c r="F148" s="11"/>
      <c r="G148" s="11"/>
      <c r="H148" s="11"/>
    </row>
    <row r="149" spans="1:8" ht="12" customHeight="1" x14ac:dyDescent="0.2">
      <c r="A149" s="9"/>
      <c r="B149" s="10"/>
      <c r="C149" s="11"/>
      <c r="D149" s="11"/>
      <c r="E149" s="11"/>
      <c r="F149" s="11"/>
      <c r="G149" s="11"/>
      <c r="H149" s="11"/>
    </row>
    <row r="150" spans="1:8" ht="12" customHeight="1" x14ac:dyDescent="0.2">
      <c r="A150" s="9"/>
      <c r="B150" s="10"/>
      <c r="C150" s="11"/>
      <c r="D150" s="11"/>
      <c r="E150" s="11"/>
      <c r="F150" s="11"/>
      <c r="G150" s="11"/>
      <c r="H150" s="11"/>
    </row>
    <row r="151" spans="1:8" ht="12" customHeight="1" x14ac:dyDescent="0.2">
      <c r="A151" s="9"/>
      <c r="B151" s="10"/>
      <c r="C151" s="11"/>
      <c r="D151" s="11"/>
      <c r="E151" s="11"/>
      <c r="F151" s="11"/>
      <c r="G151" s="11"/>
      <c r="H151" s="11"/>
    </row>
    <row r="152" spans="1:8" ht="12" customHeight="1" x14ac:dyDescent="0.2">
      <c r="A152" s="12"/>
      <c r="B152" s="10"/>
      <c r="C152" s="11"/>
      <c r="D152" s="11"/>
      <c r="E152" s="11"/>
      <c r="F152" s="11"/>
      <c r="G152" s="11"/>
      <c r="H152" s="11"/>
    </row>
    <row r="153" spans="1:8" ht="12" customHeight="1" x14ac:dyDescent="0.2">
      <c r="A153" s="9"/>
      <c r="B153" s="10"/>
      <c r="C153" s="11"/>
      <c r="D153" s="11"/>
      <c r="E153" s="11"/>
      <c r="F153" s="11"/>
      <c r="G153" s="11"/>
      <c r="H153" s="11"/>
    </row>
    <row r="154" spans="1:8" ht="12" customHeight="1" x14ac:dyDescent="0.2">
      <c r="A154" s="9"/>
      <c r="B154" s="10"/>
      <c r="C154" s="11"/>
      <c r="D154" s="11"/>
      <c r="E154" s="11"/>
      <c r="F154" s="11"/>
      <c r="G154" s="11"/>
      <c r="H154" s="11"/>
    </row>
    <row r="155" spans="1:8" ht="12" customHeight="1" x14ac:dyDescent="0.2">
      <c r="A155" s="9"/>
      <c r="B155" s="10"/>
      <c r="C155" s="11"/>
      <c r="D155" s="11"/>
      <c r="E155" s="11"/>
      <c r="F155" s="11"/>
      <c r="G155" s="11"/>
      <c r="H155" s="11"/>
    </row>
    <row r="156" spans="1:8" ht="12" customHeight="1" x14ac:dyDescent="0.2">
      <c r="A156" s="9"/>
      <c r="B156" s="10"/>
      <c r="C156" s="11"/>
      <c r="D156" s="11"/>
      <c r="E156" s="11"/>
      <c r="F156" s="11"/>
      <c r="G156" s="11"/>
      <c r="H156" s="11"/>
    </row>
    <row r="157" spans="1:8" ht="12" customHeight="1" x14ac:dyDescent="0.2">
      <c r="A157" s="9"/>
      <c r="B157" s="10"/>
      <c r="C157" s="11"/>
      <c r="D157" s="11"/>
      <c r="E157" s="11"/>
      <c r="F157" s="11"/>
      <c r="G157" s="11"/>
      <c r="H157" s="11"/>
    </row>
    <row r="158" spans="1:8" ht="12" customHeight="1" x14ac:dyDescent="0.2">
      <c r="A158" s="9"/>
      <c r="B158" s="10"/>
      <c r="C158" s="11"/>
      <c r="D158" s="11"/>
      <c r="E158" s="11"/>
      <c r="F158" s="11"/>
      <c r="G158" s="11"/>
      <c r="H158" s="11"/>
    </row>
    <row r="159" spans="1:8" ht="12" customHeight="1" x14ac:dyDescent="0.2">
      <c r="A159" s="9"/>
      <c r="B159" s="10"/>
      <c r="C159" s="11"/>
      <c r="D159" s="11"/>
      <c r="E159" s="11"/>
      <c r="F159" s="11"/>
      <c r="G159" s="11"/>
      <c r="H159" s="11"/>
    </row>
    <row r="160" spans="1:8" ht="12" customHeight="1" x14ac:dyDescent="0.2">
      <c r="A160" s="9"/>
      <c r="B160" s="10"/>
      <c r="C160" s="11"/>
      <c r="D160" s="11"/>
      <c r="E160" s="11"/>
      <c r="F160" s="11"/>
      <c r="G160" s="11"/>
      <c r="H160" s="11"/>
    </row>
    <row r="161" spans="1:8" ht="12" customHeight="1" x14ac:dyDescent="0.2">
      <c r="A161" s="9"/>
      <c r="B161" s="10"/>
      <c r="C161" s="11"/>
      <c r="D161" s="11"/>
      <c r="E161" s="11"/>
      <c r="F161" s="11"/>
      <c r="G161" s="11"/>
      <c r="H161" s="11"/>
    </row>
    <row r="162" spans="1:8" ht="12" customHeight="1" x14ac:dyDescent="0.2">
      <c r="A162" s="9"/>
      <c r="B162" s="10"/>
      <c r="C162" s="11"/>
      <c r="D162" s="11"/>
      <c r="E162" s="11"/>
      <c r="F162" s="11"/>
      <c r="G162" s="11"/>
      <c r="H162" s="11"/>
    </row>
    <row r="163" spans="1:8" ht="12" customHeight="1" x14ac:dyDescent="0.2">
      <c r="A163" s="9"/>
      <c r="B163" s="10"/>
      <c r="C163" s="11"/>
      <c r="D163" s="11"/>
      <c r="E163" s="11"/>
      <c r="F163" s="11"/>
      <c r="G163" s="11"/>
      <c r="H163" s="11"/>
    </row>
    <row r="164" spans="1:8" ht="12" customHeight="1" x14ac:dyDescent="0.2">
      <c r="A164" s="9"/>
      <c r="B164" s="10"/>
      <c r="C164" s="11"/>
      <c r="D164" s="11"/>
      <c r="E164" s="11"/>
      <c r="F164" s="11"/>
      <c r="G164" s="11"/>
      <c r="H164" s="11"/>
    </row>
    <row r="165" spans="1:8" ht="12" customHeight="1" x14ac:dyDescent="0.2">
      <c r="A165" s="9"/>
      <c r="B165" s="10"/>
      <c r="C165" s="11"/>
      <c r="D165" s="11"/>
      <c r="E165" s="11"/>
      <c r="F165" s="11"/>
      <c r="G165" s="11"/>
      <c r="H165" s="11"/>
    </row>
    <row r="166" spans="1:8" ht="12" customHeight="1" x14ac:dyDescent="0.2">
      <c r="A166" s="9"/>
      <c r="B166" s="10"/>
      <c r="C166" s="11"/>
      <c r="D166" s="11"/>
      <c r="E166" s="11"/>
      <c r="F166" s="11"/>
      <c r="G166" s="11"/>
      <c r="H166" s="11"/>
    </row>
    <row r="167" spans="1:8" ht="12" customHeight="1" x14ac:dyDescent="0.2">
      <c r="A167" s="9"/>
      <c r="B167" s="10"/>
      <c r="C167" s="11"/>
      <c r="D167" s="11"/>
      <c r="E167" s="11"/>
      <c r="F167" s="11"/>
      <c r="G167" s="11"/>
      <c r="H167" s="11"/>
    </row>
    <row r="168" spans="1:8" ht="12" customHeight="1" x14ac:dyDescent="0.2">
      <c r="A168" s="9"/>
      <c r="B168" s="10"/>
      <c r="C168" s="11"/>
      <c r="D168" s="11"/>
      <c r="E168" s="11"/>
      <c r="F168" s="11"/>
      <c r="G168" s="11"/>
      <c r="H168" s="11"/>
    </row>
    <row r="169" spans="1:8" ht="12" customHeight="1" x14ac:dyDescent="0.2">
      <c r="A169" s="9"/>
      <c r="B169" s="10"/>
      <c r="C169" s="11"/>
      <c r="D169" s="11"/>
      <c r="E169" s="11"/>
      <c r="F169" s="11"/>
      <c r="G169" s="11"/>
      <c r="H169" s="11"/>
    </row>
    <row r="170" spans="1:8" ht="12" customHeight="1" x14ac:dyDescent="0.2">
      <c r="A170" s="9"/>
      <c r="B170" s="10"/>
      <c r="C170" s="11"/>
      <c r="D170" s="11"/>
      <c r="E170" s="11"/>
      <c r="F170" s="11"/>
      <c r="G170" s="11"/>
      <c r="H170" s="11"/>
    </row>
    <row r="171" spans="1:8" ht="12" customHeight="1" x14ac:dyDescent="0.2">
      <c r="A171" s="9"/>
      <c r="B171" s="10"/>
      <c r="C171" s="11"/>
      <c r="D171" s="11"/>
      <c r="E171" s="11"/>
      <c r="F171" s="11"/>
      <c r="G171" s="11"/>
      <c r="H171" s="11"/>
    </row>
    <row r="172" spans="1:8" ht="12" customHeight="1" x14ac:dyDescent="0.2">
      <c r="A172" s="9"/>
      <c r="B172" s="10"/>
      <c r="C172" s="11"/>
      <c r="D172" s="11"/>
      <c r="E172" s="11"/>
      <c r="F172" s="11"/>
      <c r="G172" s="11"/>
      <c r="H172" s="11"/>
    </row>
    <row r="173" spans="1:8" ht="12" customHeight="1" x14ac:dyDescent="0.2">
      <c r="A173" s="9"/>
      <c r="B173" s="10"/>
      <c r="C173" s="11"/>
      <c r="D173" s="11"/>
      <c r="E173" s="11"/>
      <c r="F173" s="11"/>
      <c r="G173" s="11"/>
      <c r="H173" s="11"/>
    </row>
    <row r="174" spans="1:8" ht="12" customHeight="1" x14ac:dyDescent="0.2">
      <c r="A174" s="9"/>
      <c r="B174" s="10"/>
      <c r="C174" s="11"/>
      <c r="D174" s="11"/>
      <c r="E174" s="11"/>
      <c r="F174" s="11"/>
      <c r="G174" s="11"/>
      <c r="H174" s="11"/>
    </row>
    <row r="175" spans="1:8" ht="12" customHeight="1" x14ac:dyDescent="0.2">
      <c r="A175" s="9"/>
      <c r="B175" s="10"/>
      <c r="C175" s="11"/>
      <c r="D175" s="11"/>
      <c r="E175" s="11"/>
      <c r="F175" s="11"/>
      <c r="G175" s="11"/>
      <c r="H175" s="11"/>
    </row>
    <row r="176" spans="1:8" ht="12" customHeight="1" x14ac:dyDescent="0.2">
      <c r="A176" s="12"/>
      <c r="B176" s="10"/>
      <c r="C176" s="11"/>
      <c r="D176" s="11"/>
      <c r="E176" s="11"/>
      <c r="F176" s="11"/>
      <c r="G176" s="11"/>
      <c r="H176" s="11"/>
    </row>
    <row r="177" spans="1:8" ht="12" customHeight="1" x14ac:dyDescent="0.2">
      <c r="A177" s="9"/>
      <c r="B177" s="10"/>
      <c r="C177" s="11"/>
      <c r="D177" s="11"/>
      <c r="E177" s="11"/>
      <c r="F177" s="11"/>
      <c r="G177" s="11"/>
      <c r="H177" s="11"/>
    </row>
    <row r="178" spans="1:8" ht="12" customHeight="1" x14ac:dyDescent="0.2">
      <c r="A178" s="9"/>
      <c r="B178" s="10"/>
      <c r="C178" s="11"/>
      <c r="D178" s="11"/>
      <c r="E178" s="11"/>
      <c r="F178" s="11"/>
      <c r="G178" s="11"/>
      <c r="H178" s="11"/>
    </row>
    <row r="179" spans="1:8" ht="12" customHeight="1" x14ac:dyDescent="0.2">
      <c r="A179" s="12"/>
      <c r="B179" s="10"/>
      <c r="C179" s="11"/>
      <c r="D179" s="11"/>
      <c r="E179" s="11"/>
      <c r="F179" s="11"/>
      <c r="G179" s="11"/>
      <c r="H179" s="11"/>
    </row>
    <row r="180" spans="1:8" ht="12" customHeight="1" x14ac:dyDescent="0.2">
      <c r="A180" s="9"/>
      <c r="B180" s="10"/>
      <c r="C180" s="11"/>
      <c r="D180" s="11"/>
      <c r="E180" s="11"/>
      <c r="F180" s="11"/>
      <c r="G180" s="11"/>
      <c r="H180" s="11"/>
    </row>
    <row r="181" spans="1:8" ht="12" customHeight="1" x14ac:dyDescent="0.2">
      <c r="A181" s="9"/>
      <c r="B181" s="10"/>
      <c r="C181" s="11"/>
      <c r="D181" s="11"/>
      <c r="E181" s="11"/>
      <c r="F181" s="11"/>
      <c r="G181" s="11"/>
      <c r="H181" s="11"/>
    </row>
    <row r="182" spans="1:8" ht="12" customHeight="1" x14ac:dyDescent="0.2">
      <c r="A182" s="12"/>
      <c r="B182" s="10"/>
      <c r="C182" s="11"/>
      <c r="D182" s="11"/>
      <c r="E182" s="11"/>
      <c r="F182" s="11"/>
      <c r="G182" s="11"/>
      <c r="H182" s="11"/>
    </row>
    <row r="183" spans="1:8" ht="12" customHeight="1" x14ac:dyDescent="0.2">
      <c r="A183" s="9"/>
      <c r="B183" s="10"/>
      <c r="C183" s="11"/>
      <c r="D183" s="11"/>
      <c r="E183" s="11"/>
      <c r="F183" s="11"/>
      <c r="G183" s="11"/>
      <c r="H183" s="11"/>
    </row>
    <row r="184" spans="1:8" ht="12" customHeight="1" x14ac:dyDescent="0.2">
      <c r="A184" s="9"/>
      <c r="B184" s="10"/>
      <c r="C184" s="11"/>
      <c r="D184" s="11"/>
      <c r="E184" s="11"/>
      <c r="F184" s="11"/>
      <c r="G184" s="11"/>
      <c r="H184" s="11"/>
    </row>
    <row r="185" spans="1:8" ht="12" customHeight="1" x14ac:dyDescent="0.2">
      <c r="A185" s="9"/>
      <c r="B185" s="10"/>
      <c r="C185" s="11"/>
      <c r="D185" s="11"/>
      <c r="E185" s="11"/>
      <c r="F185" s="11"/>
      <c r="G185" s="11"/>
      <c r="H185" s="11"/>
    </row>
    <row r="186" spans="1:8" ht="12" customHeight="1" x14ac:dyDescent="0.2">
      <c r="A186" s="9"/>
      <c r="B186" s="10"/>
      <c r="C186" s="11"/>
      <c r="D186" s="11"/>
      <c r="E186" s="11"/>
      <c r="F186" s="11"/>
      <c r="G186" s="11"/>
      <c r="H186" s="11"/>
    </row>
    <row r="187" spans="1:8" ht="12" customHeight="1" x14ac:dyDescent="0.2">
      <c r="A187" s="9"/>
      <c r="B187" s="10"/>
      <c r="C187" s="11"/>
      <c r="D187" s="11"/>
      <c r="E187" s="11"/>
      <c r="F187" s="11"/>
      <c r="G187" s="11"/>
      <c r="H187" s="11"/>
    </row>
    <row r="188" spans="1:8" ht="12" customHeight="1" x14ac:dyDescent="0.2">
      <c r="A188" s="9"/>
      <c r="B188" s="10"/>
      <c r="C188" s="11"/>
      <c r="D188" s="11"/>
      <c r="E188" s="11"/>
      <c r="F188" s="11"/>
      <c r="G188" s="11"/>
      <c r="H188" s="11"/>
    </row>
    <row r="189" spans="1:8" ht="12" customHeight="1" x14ac:dyDescent="0.2">
      <c r="A189" s="9"/>
      <c r="B189" s="10"/>
      <c r="C189" s="11"/>
      <c r="D189" s="11"/>
      <c r="E189" s="11"/>
      <c r="F189" s="11"/>
      <c r="G189" s="11"/>
      <c r="H189" s="11"/>
    </row>
    <row r="190" spans="1:8" ht="12" customHeight="1" x14ac:dyDescent="0.2">
      <c r="A190" s="9"/>
      <c r="B190" s="10"/>
      <c r="C190" s="11"/>
      <c r="D190" s="11"/>
      <c r="E190" s="11"/>
      <c r="F190" s="11"/>
      <c r="G190" s="11"/>
      <c r="H190" s="11"/>
    </row>
    <row r="191" spans="1:8" ht="12" customHeight="1" x14ac:dyDescent="0.2">
      <c r="A191" s="9"/>
      <c r="B191" s="10"/>
      <c r="C191" s="11"/>
      <c r="D191" s="11"/>
      <c r="E191" s="11"/>
      <c r="F191" s="11"/>
      <c r="G191" s="11"/>
      <c r="H191" s="11"/>
    </row>
    <row r="192" spans="1:8" ht="12" customHeight="1" x14ac:dyDescent="0.2">
      <c r="A192" s="9"/>
      <c r="B192" s="10"/>
      <c r="C192" s="11"/>
      <c r="D192" s="11"/>
      <c r="E192" s="11"/>
      <c r="F192" s="11"/>
      <c r="G192" s="11"/>
      <c r="H192" s="11"/>
    </row>
    <row r="193" spans="1:8" ht="12" customHeight="1" x14ac:dyDescent="0.2">
      <c r="A193" s="9"/>
      <c r="B193" s="10"/>
      <c r="C193" s="11"/>
      <c r="D193" s="11"/>
      <c r="E193" s="11"/>
      <c r="F193" s="11"/>
      <c r="G193" s="11"/>
      <c r="H193" s="11"/>
    </row>
    <row r="194" spans="1:8" ht="12" customHeight="1" x14ac:dyDescent="0.2">
      <c r="A194" s="9"/>
      <c r="B194" s="10"/>
      <c r="C194" s="11"/>
      <c r="D194" s="11"/>
      <c r="E194" s="11"/>
      <c r="F194" s="11"/>
      <c r="G194" s="11"/>
      <c r="H194" s="11"/>
    </row>
    <row r="195" spans="1:8" ht="12" customHeight="1" x14ac:dyDescent="0.2">
      <c r="A195" s="9"/>
      <c r="B195" s="10"/>
      <c r="C195" s="11"/>
      <c r="D195" s="11"/>
      <c r="E195" s="11"/>
      <c r="F195" s="11"/>
      <c r="G195" s="11"/>
      <c r="H195" s="11"/>
    </row>
    <row r="196" spans="1:8" ht="12" customHeight="1" x14ac:dyDescent="0.2">
      <c r="A196" s="9"/>
      <c r="B196" s="10"/>
      <c r="C196" s="11"/>
      <c r="D196" s="11"/>
      <c r="E196" s="11"/>
      <c r="F196" s="11"/>
      <c r="G196" s="11"/>
      <c r="H196" s="11"/>
    </row>
    <row r="197" spans="1:8" ht="12" customHeight="1" x14ac:dyDescent="0.2">
      <c r="A197" s="9"/>
      <c r="B197" s="10"/>
      <c r="C197" s="11"/>
      <c r="D197" s="11"/>
      <c r="E197" s="11"/>
      <c r="F197" s="11"/>
      <c r="G197" s="11"/>
      <c r="H197" s="11"/>
    </row>
    <row r="198" spans="1:8" ht="12" customHeight="1" x14ac:dyDescent="0.2">
      <c r="A198" s="9"/>
      <c r="B198" s="10"/>
      <c r="C198" s="11"/>
      <c r="D198" s="11"/>
      <c r="E198" s="11"/>
      <c r="F198" s="11"/>
      <c r="G198" s="11"/>
      <c r="H198" s="11"/>
    </row>
    <row r="199" spans="1:8" ht="12" customHeight="1" x14ac:dyDescent="0.2">
      <c r="A199" s="9"/>
      <c r="B199" s="10"/>
      <c r="C199" s="11"/>
      <c r="D199" s="11"/>
      <c r="E199" s="11"/>
      <c r="F199" s="11"/>
      <c r="G199" s="11"/>
      <c r="H199" s="11"/>
    </row>
    <row r="200" spans="1:8" ht="12" customHeight="1" x14ac:dyDescent="0.2">
      <c r="A200" s="9"/>
      <c r="B200" s="10"/>
      <c r="C200" s="11"/>
      <c r="D200" s="11"/>
      <c r="E200" s="11"/>
      <c r="F200" s="11"/>
      <c r="G200" s="11"/>
      <c r="H200" s="11"/>
    </row>
    <row r="201" spans="1:8" ht="12" customHeight="1" x14ac:dyDescent="0.2">
      <c r="A201" s="9"/>
      <c r="B201" s="10"/>
      <c r="C201" s="11"/>
      <c r="D201" s="11"/>
      <c r="E201" s="11"/>
      <c r="F201" s="11"/>
      <c r="G201" s="11"/>
      <c r="H201" s="11"/>
    </row>
    <row r="202" spans="1:8" ht="12" customHeight="1" x14ac:dyDescent="0.2">
      <c r="A202" s="9"/>
      <c r="B202" s="10"/>
      <c r="C202" s="11"/>
      <c r="D202" s="11"/>
      <c r="E202" s="11"/>
      <c r="F202" s="11"/>
      <c r="G202" s="11"/>
      <c r="H202" s="11"/>
    </row>
    <row r="203" spans="1:8" ht="12" customHeight="1" x14ac:dyDescent="0.2">
      <c r="A203" s="9"/>
      <c r="B203" s="10"/>
      <c r="C203" s="11"/>
      <c r="D203" s="11"/>
      <c r="E203" s="11"/>
      <c r="F203" s="11"/>
      <c r="G203" s="11"/>
      <c r="H203" s="11"/>
    </row>
    <row r="204" spans="1:8" ht="12" customHeight="1" x14ac:dyDescent="0.2">
      <c r="A204" s="9"/>
      <c r="B204" s="10"/>
      <c r="C204" s="11"/>
      <c r="D204" s="11"/>
      <c r="E204" s="11"/>
      <c r="F204" s="11"/>
      <c r="G204" s="11"/>
      <c r="H204" s="11"/>
    </row>
    <row r="205" spans="1:8" ht="12" customHeight="1" x14ac:dyDescent="0.2">
      <c r="A205" s="9"/>
      <c r="B205" s="10"/>
      <c r="C205" s="11"/>
      <c r="D205" s="11"/>
      <c r="E205" s="11"/>
      <c r="F205" s="11"/>
      <c r="G205" s="11"/>
      <c r="H205" s="11"/>
    </row>
    <row r="206" spans="1:8" ht="12" customHeight="1" x14ac:dyDescent="0.2">
      <c r="A206" s="12"/>
      <c r="B206" s="10"/>
      <c r="C206" s="11"/>
      <c r="D206" s="11"/>
      <c r="E206" s="11"/>
      <c r="F206" s="11"/>
      <c r="G206" s="11"/>
      <c r="H206" s="11"/>
    </row>
    <row r="207" spans="1:8" ht="12" customHeight="1" x14ac:dyDescent="0.2">
      <c r="A207" s="9"/>
      <c r="B207" s="10"/>
      <c r="C207" s="11"/>
      <c r="D207" s="11"/>
      <c r="E207" s="11"/>
      <c r="F207" s="11"/>
      <c r="G207" s="11"/>
      <c r="H207" s="11"/>
    </row>
    <row r="208" spans="1:8" ht="12" customHeight="1" x14ac:dyDescent="0.2">
      <c r="A208" s="9"/>
      <c r="B208" s="10"/>
      <c r="C208" s="11"/>
      <c r="D208" s="11"/>
      <c r="E208" s="11"/>
      <c r="F208" s="11"/>
      <c r="G208" s="11"/>
      <c r="H208" s="11"/>
    </row>
    <row r="209" spans="1:8" ht="12" customHeight="1" x14ac:dyDescent="0.2">
      <c r="A209" s="9"/>
      <c r="B209" s="10"/>
      <c r="C209" s="11"/>
      <c r="D209" s="11"/>
      <c r="E209" s="11"/>
      <c r="F209" s="11"/>
      <c r="G209" s="11"/>
      <c r="H209" s="11"/>
    </row>
    <row r="210" spans="1:8" ht="12" customHeight="1" x14ac:dyDescent="0.2">
      <c r="A210" s="9"/>
      <c r="B210" s="10"/>
      <c r="C210" s="11"/>
      <c r="D210" s="11"/>
      <c r="E210" s="11"/>
      <c r="F210" s="11"/>
      <c r="G210" s="11"/>
      <c r="H210" s="11"/>
    </row>
    <row r="211" spans="1:8" ht="12" customHeight="1" x14ac:dyDescent="0.2">
      <c r="A211" s="12"/>
      <c r="B211" s="10"/>
      <c r="C211" s="11"/>
      <c r="D211" s="11"/>
      <c r="E211" s="11"/>
      <c r="F211" s="11"/>
      <c r="G211" s="11"/>
      <c r="H211" s="11"/>
    </row>
    <row r="212" spans="1:8" ht="12" customHeight="1" x14ac:dyDescent="0.2">
      <c r="A212" s="12"/>
      <c r="B212" s="10"/>
      <c r="C212" s="11"/>
      <c r="D212" s="11"/>
      <c r="E212" s="11"/>
      <c r="F212" s="11"/>
      <c r="G212" s="11"/>
      <c r="H212" s="11"/>
    </row>
    <row r="213" spans="1:8" ht="12" customHeight="1" x14ac:dyDescent="0.2">
      <c r="A213" s="9"/>
      <c r="B213" s="10"/>
      <c r="C213" s="11"/>
      <c r="D213" s="11"/>
      <c r="E213" s="11"/>
      <c r="F213" s="11"/>
      <c r="G213" s="11"/>
      <c r="H213" s="11"/>
    </row>
    <row r="214" spans="1:8" ht="12" customHeight="1" x14ac:dyDescent="0.2">
      <c r="A214" s="9"/>
      <c r="B214" s="10"/>
      <c r="C214" s="11"/>
      <c r="D214" s="11"/>
      <c r="E214" s="11"/>
      <c r="F214" s="11"/>
      <c r="G214" s="11"/>
      <c r="H214" s="11"/>
    </row>
    <row r="215" spans="1:8" ht="12" customHeight="1" x14ac:dyDescent="0.2">
      <c r="A215" s="9"/>
      <c r="B215" s="10"/>
      <c r="C215" s="11"/>
      <c r="D215" s="11"/>
      <c r="E215" s="11"/>
      <c r="F215" s="11"/>
      <c r="G215" s="11"/>
      <c r="H215" s="11"/>
    </row>
    <row r="216" spans="1:8" ht="12" customHeight="1" x14ac:dyDescent="0.2">
      <c r="A216" s="9"/>
      <c r="B216" s="10"/>
      <c r="C216" s="11"/>
      <c r="D216" s="11"/>
      <c r="E216" s="11"/>
      <c r="F216" s="11"/>
      <c r="G216" s="11"/>
      <c r="H216" s="11"/>
    </row>
    <row r="217" spans="1:8" ht="12" customHeight="1" x14ac:dyDescent="0.2">
      <c r="A217" s="9"/>
      <c r="B217" s="10"/>
      <c r="C217" s="11"/>
      <c r="D217" s="11"/>
      <c r="E217" s="11"/>
      <c r="F217" s="11"/>
      <c r="G217" s="11"/>
      <c r="H217" s="11"/>
    </row>
    <row r="218" spans="1:8" ht="12" customHeight="1" x14ac:dyDescent="0.2">
      <c r="A218" s="9"/>
      <c r="B218" s="10"/>
      <c r="C218" s="11"/>
      <c r="D218" s="11"/>
      <c r="E218" s="11"/>
      <c r="F218" s="11"/>
      <c r="G218" s="11"/>
      <c r="H218" s="11"/>
    </row>
    <row r="219" spans="1:8" ht="12" customHeight="1" x14ac:dyDescent="0.2">
      <c r="A219" s="9"/>
      <c r="B219" s="10"/>
      <c r="C219" s="11"/>
      <c r="D219" s="11"/>
      <c r="E219" s="11"/>
      <c r="F219" s="11"/>
      <c r="G219" s="11"/>
      <c r="H219" s="11"/>
    </row>
    <row r="220" spans="1:8" ht="12" customHeight="1" x14ac:dyDescent="0.2">
      <c r="A220" s="9"/>
      <c r="B220" s="10"/>
      <c r="C220" s="11"/>
      <c r="D220" s="11"/>
      <c r="E220" s="11"/>
      <c r="F220" s="11"/>
      <c r="G220" s="11"/>
      <c r="H220" s="11"/>
    </row>
    <row r="221" spans="1:8" ht="12" customHeight="1" x14ac:dyDescent="0.2">
      <c r="A221" s="9"/>
      <c r="B221" s="10"/>
      <c r="C221" s="11"/>
      <c r="D221" s="11"/>
      <c r="E221" s="11"/>
      <c r="F221" s="11"/>
      <c r="G221" s="11"/>
      <c r="H221" s="11"/>
    </row>
    <row r="222" spans="1:8" ht="12" customHeight="1" x14ac:dyDescent="0.2">
      <c r="A222" s="9"/>
      <c r="B222" s="10"/>
      <c r="C222" s="11"/>
      <c r="D222" s="11"/>
      <c r="E222" s="11"/>
      <c r="F222" s="11"/>
      <c r="G222" s="11"/>
      <c r="H222" s="11"/>
    </row>
    <row r="223" spans="1:8" ht="12" customHeight="1" x14ac:dyDescent="0.2">
      <c r="A223" s="9"/>
      <c r="B223" s="10"/>
      <c r="C223" s="11"/>
      <c r="D223" s="11"/>
      <c r="E223" s="11"/>
      <c r="F223" s="11"/>
      <c r="G223" s="11"/>
      <c r="H223" s="11"/>
    </row>
    <row r="224" spans="1:8" ht="12" customHeight="1" x14ac:dyDescent="0.2">
      <c r="A224" s="9"/>
      <c r="B224" s="10"/>
      <c r="C224" s="11"/>
      <c r="D224" s="11"/>
      <c r="E224" s="11"/>
      <c r="F224" s="11"/>
      <c r="G224" s="11"/>
      <c r="H224" s="11"/>
    </row>
    <row r="225" spans="1:8" ht="12" customHeight="1" x14ac:dyDescent="0.2">
      <c r="A225" s="9"/>
      <c r="B225" s="10"/>
      <c r="C225" s="11"/>
      <c r="D225" s="11"/>
      <c r="E225" s="11"/>
      <c r="F225" s="11"/>
      <c r="G225" s="11"/>
      <c r="H225" s="11"/>
    </row>
    <row r="226" spans="1:8" ht="12" customHeight="1" x14ac:dyDescent="0.2">
      <c r="A226" s="9"/>
      <c r="B226" s="10"/>
      <c r="C226" s="11"/>
      <c r="D226" s="11"/>
      <c r="E226" s="11"/>
      <c r="F226" s="11"/>
      <c r="G226" s="11"/>
      <c r="H226" s="11"/>
    </row>
    <row r="227" spans="1:8" ht="12" customHeight="1" x14ac:dyDescent="0.2">
      <c r="A227" s="9"/>
      <c r="B227" s="10"/>
      <c r="C227" s="11"/>
      <c r="D227" s="11"/>
      <c r="E227" s="11"/>
      <c r="F227" s="11"/>
      <c r="G227" s="11"/>
      <c r="H227" s="11"/>
    </row>
    <row r="228" spans="1:8" ht="12" customHeight="1" x14ac:dyDescent="0.2">
      <c r="A228" s="9"/>
      <c r="B228" s="10"/>
      <c r="C228" s="11"/>
      <c r="D228" s="11"/>
      <c r="E228" s="11"/>
      <c r="F228" s="11"/>
      <c r="G228" s="11"/>
      <c r="H228" s="11"/>
    </row>
    <row r="229" spans="1:8" ht="12" customHeight="1" x14ac:dyDescent="0.2">
      <c r="A229" s="9"/>
      <c r="B229" s="10"/>
      <c r="C229" s="11"/>
      <c r="D229" s="11"/>
      <c r="E229" s="11"/>
      <c r="F229" s="11"/>
      <c r="G229" s="11"/>
      <c r="H229" s="11"/>
    </row>
    <row r="230" spans="1:8" ht="12" customHeight="1" x14ac:dyDescent="0.2">
      <c r="A230" s="9"/>
      <c r="B230" s="10"/>
      <c r="C230" s="11"/>
      <c r="D230" s="11"/>
      <c r="E230" s="11"/>
      <c r="F230" s="11"/>
      <c r="G230" s="11"/>
      <c r="H230" s="11"/>
    </row>
    <row r="231" spans="1:8" ht="12" customHeight="1" x14ac:dyDescent="0.2">
      <c r="A231" s="9"/>
      <c r="B231" s="10"/>
      <c r="C231" s="11"/>
      <c r="D231" s="11"/>
      <c r="E231" s="11"/>
      <c r="F231" s="11"/>
      <c r="G231" s="11"/>
      <c r="H231" s="11"/>
    </row>
    <row r="232" spans="1:8" ht="12" customHeight="1" x14ac:dyDescent="0.2">
      <c r="A232" s="9"/>
      <c r="B232" s="10"/>
      <c r="C232" s="11"/>
      <c r="D232" s="11"/>
      <c r="E232" s="11"/>
      <c r="F232" s="11"/>
      <c r="G232" s="11"/>
      <c r="H232" s="11"/>
    </row>
    <row r="233" spans="1:8" ht="12" customHeight="1" x14ac:dyDescent="0.2">
      <c r="A233" s="9"/>
      <c r="B233" s="10"/>
      <c r="C233" s="11"/>
      <c r="D233" s="11"/>
      <c r="E233" s="11"/>
      <c r="F233" s="11"/>
      <c r="G233" s="11"/>
      <c r="H233" s="11"/>
    </row>
    <row r="234" spans="1:8" ht="12" customHeight="1" x14ac:dyDescent="0.2">
      <c r="A234" s="9"/>
      <c r="B234" s="10"/>
      <c r="C234" s="11"/>
      <c r="D234" s="11"/>
      <c r="E234" s="11"/>
      <c r="F234" s="11"/>
      <c r="G234" s="11"/>
      <c r="H234" s="11"/>
    </row>
    <row r="235" spans="1:8" ht="12" customHeight="1" x14ac:dyDescent="0.2">
      <c r="A235" s="12"/>
      <c r="B235" s="10"/>
      <c r="C235" s="11"/>
      <c r="D235" s="11"/>
      <c r="E235" s="11"/>
      <c r="F235" s="11"/>
      <c r="G235" s="11"/>
      <c r="H235" s="11"/>
    </row>
    <row r="236" spans="1:8" ht="12" customHeight="1" x14ac:dyDescent="0.2">
      <c r="A236" s="9"/>
      <c r="B236" s="10"/>
      <c r="C236" s="11"/>
      <c r="D236" s="11"/>
      <c r="E236" s="11"/>
      <c r="F236" s="11"/>
      <c r="G236" s="11"/>
      <c r="H236" s="11"/>
    </row>
    <row r="237" spans="1:8" ht="12" customHeight="1" x14ac:dyDescent="0.2">
      <c r="A237" s="9"/>
      <c r="B237" s="10"/>
      <c r="C237" s="11"/>
      <c r="D237" s="11"/>
      <c r="E237" s="11"/>
      <c r="F237" s="11"/>
      <c r="G237" s="11"/>
      <c r="H237" s="11"/>
    </row>
    <row r="238" spans="1:8" ht="12" customHeight="1" x14ac:dyDescent="0.2">
      <c r="A238" s="9"/>
      <c r="B238" s="10"/>
      <c r="C238" s="11"/>
      <c r="D238" s="11"/>
      <c r="E238" s="11"/>
      <c r="F238" s="11"/>
      <c r="G238" s="11"/>
      <c r="H238" s="11"/>
    </row>
    <row r="239" spans="1:8" ht="12" customHeight="1" x14ac:dyDescent="0.2">
      <c r="A239" s="9"/>
      <c r="B239" s="10"/>
      <c r="C239" s="11"/>
      <c r="D239" s="11"/>
      <c r="E239" s="11"/>
      <c r="F239" s="11"/>
      <c r="G239" s="11"/>
      <c r="H239" s="11"/>
    </row>
    <row r="240" spans="1:8" ht="12" customHeight="1" x14ac:dyDescent="0.2">
      <c r="A240" s="9"/>
      <c r="B240" s="10"/>
      <c r="C240" s="11"/>
      <c r="D240" s="11"/>
      <c r="E240" s="11"/>
      <c r="F240" s="11"/>
      <c r="G240" s="11"/>
      <c r="H240" s="11"/>
    </row>
    <row r="241" spans="1:8" ht="12" customHeight="1" x14ac:dyDescent="0.2">
      <c r="A241" s="9"/>
      <c r="B241" s="10"/>
      <c r="C241" s="11"/>
      <c r="D241" s="11"/>
      <c r="E241" s="11"/>
      <c r="F241" s="11"/>
      <c r="G241" s="11"/>
      <c r="H241" s="11"/>
    </row>
    <row r="242" spans="1:8" ht="12" customHeight="1" x14ac:dyDescent="0.2">
      <c r="A242" s="12"/>
      <c r="B242" s="10"/>
      <c r="C242" s="11"/>
      <c r="D242" s="11"/>
      <c r="E242" s="11"/>
      <c r="F242" s="11"/>
      <c r="G242" s="11"/>
      <c r="H242" s="11"/>
    </row>
    <row r="243" spans="1:8" ht="12" customHeight="1" x14ac:dyDescent="0.2">
      <c r="A243" s="9"/>
      <c r="B243" s="10"/>
      <c r="C243" s="11"/>
      <c r="D243" s="11"/>
      <c r="E243" s="11"/>
      <c r="F243" s="11"/>
      <c r="G243" s="11"/>
      <c r="H243" s="11"/>
    </row>
    <row r="244" spans="1:8" ht="12" customHeight="1" x14ac:dyDescent="0.2">
      <c r="A244" s="12"/>
      <c r="B244" s="10"/>
      <c r="C244" s="11"/>
      <c r="D244" s="11"/>
      <c r="E244" s="11"/>
      <c r="F244" s="11"/>
      <c r="G244" s="11"/>
      <c r="H244" s="11"/>
    </row>
    <row r="245" spans="1:8" ht="12" customHeight="1" x14ac:dyDescent="0.2">
      <c r="A245" s="9"/>
      <c r="B245" s="10"/>
      <c r="C245" s="11"/>
      <c r="D245" s="11"/>
      <c r="E245" s="11"/>
      <c r="F245" s="11"/>
      <c r="G245" s="11"/>
      <c r="H245" s="11"/>
    </row>
    <row r="246" spans="1:8" ht="12" customHeight="1" x14ac:dyDescent="0.2">
      <c r="A246" s="9"/>
      <c r="B246" s="10"/>
      <c r="C246" s="11"/>
      <c r="D246" s="11"/>
      <c r="E246" s="11"/>
      <c r="F246" s="11"/>
      <c r="G246" s="11"/>
      <c r="H246" s="11"/>
    </row>
    <row r="247" spans="1:8" ht="12" customHeight="1" x14ac:dyDescent="0.2">
      <c r="A247" s="9"/>
      <c r="B247" s="10"/>
      <c r="C247" s="11"/>
      <c r="D247" s="11"/>
      <c r="E247" s="11"/>
      <c r="F247" s="11"/>
      <c r="G247" s="11"/>
      <c r="H247" s="11"/>
    </row>
    <row r="248" spans="1:8" ht="12" customHeight="1" x14ac:dyDescent="0.2">
      <c r="A248" s="12"/>
      <c r="B248" s="10"/>
      <c r="C248" s="11"/>
      <c r="D248" s="11"/>
      <c r="E248" s="11"/>
      <c r="F248" s="11"/>
      <c r="G248" s="11"/>
      <c r="H248" s="11"/>
    </row>
    <row r="249" spans="1:8" ht="12" customHeight="1" x14ac:dyDescent="0.2">
      <c r="A249" s="12"/>
      <c r="B249" s="10"/>
      <c r="C249" s="11"/>
      <c r="D249" s="11"/>
      <c r="E249" s="11"/>
      <c r="F249" s="11"/>
      <c r="G249" s="11"/>
      <c r="H249" s="11"/>
    </row>
    <row r="250" spans="1:8" ht="12" customHeight="1" x14ac:dyDescent="0.2">
      <c r="A250" s="9"/>
      <c r="B250" s="10"/>
      <c r="C250" s="11"/>
      <c r="D250" s="11"/>
      <c r="E250" s="11"/>
      <c r="F250" s="11"/>
      <c r="G250" s="11"/>
      <c r="H250" s="11"/>
    </row>
    <row r="251" spans="1:8" ht="12" customHeight="1" x14ac:dyDescent="0.2">
      <c r="A251" s="9"/>
      <c r="B251" s="10"/>
      <c r="C251" s="11"/>
      <c r="D251" s="11"/>
      <c r="E251" s="11"/>
      <c r="F251" s="11"/>
      <c r="G251" s="11"/>
      <c r="H251" s="11"/>
    </row>
    <row r="252" spans="1:8" ht="12" customHeight="1" x14ac:dyDescent="0.2">
      <c r="A252" s="9"/>
      <c r="B252" s="10"/>
      <c r="C252" s="11"/>
      <c r="D252" s="11"/>
      <c r="E252" s="11"/>
      <c r="F252" s="11"/>
      <c r="G252" s="11"/>
      <c r="H252" s="11"/>
    </row>
    <row r="253" spans="1:8" ht="12" customHeight="1" x14ac:dyDescent="0.2">
      <c r="A253" s="9"/>
      <c r="B253" s="10"/>
      <c r="C253" s="11"/>
      <c r="D253" s="11"/>
      <c r="E253" s="11"/>
      <c r="F253" s="11"/>
      <c r="G253" s="11"/>
      <c r="H253" s="11"/>
    </row>
    <row r="254" spans="1:8" ht="12" customHeight="1" x14ac:dyDescent="0.2">
      <c r="A254" s="9"/>
      <c r="B254" s="10"/>
      <c r="C254" s="11"/>
      <c r="D254" s="11"/>
      <c r="E254" s="11"/>
      <c r="F254" s="11"/>
      <c r="G254" s="11"/>
      <c r="H254" s="11"/>
    </row>
    <row r="255" spans="1:8" ht="12" customHeight="1" x14ac:dyDescent="0.2">
      <c r="A255" s="9"/>
      <c r="B255" s="10"/>
      <c r="C255" s="11"/>
      <c r="D255" s="11"/>
      <c r="E255" s="11"/>
      <c r="F255" s="11"/>
      <c r="G255" s="11"/>
      <c r="H255" s="11"/>
    </row>
    <row r="256" spans="1:8" ht="12" customHeight="1" x14ac:dyDescent="0.2">
      <c r="A256" s="9"/>
      <c r="B256" s="10"/>
      <c r="C256" s="11"/>
      <c r="D256" s="11"/>
      <c r="E256" s="11"/>
      <c r="F256" s="11"/>
      <c r="G256" s="11"/>
      <c r="H256" s="11"/>
    </row>
    <row r="257" spans="1:8" ht="12" customHeight="1" x14ac:dyDescent="0.2">
      <c r="A257" s="12"/>
      <c r="B257" s="10"/>
      <c r="C257" s="11"/>
      <c r="D257" s="11"/>
      <c r="E257" s="11"/>
      <c r="F257" s="11"/>
      <c r="G257" s="11"/>
      <c r="H257" s="11"/>
    </row>
    <row r="258" spans="1:8" ht="12" customHeight="1" x14ac:dyDescent="0.2">
      <c r="A258" s="9"/>
      <c r="B258" s="10"/>
      <c r="C258" s="11"/>
      <c r="D258" s="11"/>
      <c r="E258" s="11"/>
      <c r="F258" s="11"/>
      <c r="G258" s="11"/>
      <c r="H258" s="11"/>
    </row>
    <row r="259" spans="1:8" ht="12" customHeight="1" x14ac:dyDescent="0.2">
      <c r="A259" s="9"/>
      <c r="B259" s="10"/>
      <c r="C259" s="11"/>
      <c r="D259" s="11"/>
      <c r="E259" s="11"/>
      <c r="F259" s="11"/>
      <c r="G259" s="11"/>
      <c r="H259" s="11"/>
    </row>
    <row r="260" spans="1:8" ht="12" customHeight="1" x14ac:dyDescent="0.2">
      <c r="A260" s="9"/>
      <c r="B260" s="10"/>
      <c r="C260" s="11"/>
      <c r="D260" s="11"/>
      <c r="E260" s="11"/>
      <c r="F260" s="11"/>
      <c r="G260" s="11"/>
      <c r="H260" s="11"/>
    </row>
    <row r="261" spans="1:8" ht="12" customHeight="1" x14ac:dyDescent="0.2">
      <c r="A261" s="9"/>
      <c r="B261" s="10"/>
      <c r="C261" s="11"/>
      <c r="D261" s="11"/>
      <c r="E261" s="11"/>
      <c r="F261" s="11"/>
      <c r="G261" s="11"/>
      <c r="H261" s="11"/>
    </row>
    <row r="262" spans="1:8" ht="12" customHeight="1" x14ac:dyDescent="0.2">
      <c r="A262" s="9"/>
      <c r="B262" s="10"/>
      <c r="C262" s="11"/>
      <c r="D262" s="11"/>
      <c r="E262" s="11"/>
      <c r="F262" s="11"/>
      <c r="G262" s="11"/>
      <c r="H262" s="11"/>
    </row>
    <row r="263" spans="1:8" ht="12" customHeight="1" x14ac:dyDescent="0.2">
      <c r="A263" s="12"/>
      <c r="B263" s="10"/>
      <c r="C263" s="11"/>
      <c r="D263" s="11"/>
      <c r="E263" s="11"/>
      <c r="F263" s="11"/>
      <c r="G263" s="11"/>
      <c r="H263" s="11"/>
    </row>
    <row r="264" spans="1:8" ht="12" customHeight="1" x14ac:dyDescent="0.2">
      <c r="A264" s="9"/>
      <c r="B264" s="10"/>
      <c r="C264" s="11"/>
      <c r="D264" s="11"/>
      <c r="E264" s="11"/>
      <c r="F264" s="11"/>
      <c r="G264" s="11"/>
      <c r="H264" s="11"/>
    </row>
    <row r="265" spans="1:8" ht="12" customHeight="1" x14ac:dyDescent="0.2">
      <c r="A265" s="9"/>
      <c r="B265" s="10"/>
      <c r="C265" s="11"/>
      <c r="D265" s="11"/>
      <c r="E265" s="11"/>
      <c r="F265" s="11"/>
      <c r="G265" s="11"/>
      <c r="H265" s="11"/>
    </row>
    <row r="266" spans="1:8" ht="12" customHeight="1" x14ac:dyDescent="0.2">
      <c r="A266" s="9"/>
      <c r="B266" s="10"/>
      <c r="C266" s="11"/>
      <c r="D266" s="11"/>
      <c r="E266" s="11"/>
      <c r="F266" s="11"/>
      <c r="G266" s="11"/>
      <c r="H266" s="11"/>
    </row>
    <row r="267" spans="1:8" ht="12" customHeight="1" x14ac:dyDescent="0.2">
      <c r="A267" s="12"/>
      <c r="B267" s="10"/>
      <c r="C267" s="11"/>
      <c r="D267" s="11"/>
      <c r="E267" s="11"/>
      <c r="F267" s="11"/>
      <c r="G267" s="11"/>
      <c r="H267" s="11"/>
    </row>
    <row r="268" spans="1:8" ht="12" customHeight="1" x14ac:dyDescent="0.2">
      <c r="A268" s="9"/>
      <c r="B268" s="10"/>
      <c r="C268" s="11"/>
      <c r="D268" s="11"/>
      <c r="E268" s="11"/>
      <c r="F268" s="11"/>
      <c r="G268" s="11"/>
      <c r="H268" s="11"/>
    </row>
    <row r="269" spans="1:8" ht="12" customHeight="1" x14ac:dyDescent="0.2">
      <c r="A269" s="9"/>
      <c r="B269" s="10"/>
      <c r="C269" s="11"/>
      <c r="D269" s="11"/>
      <c r="E269" s="11"/>
      <c r="F269" s="11"/>
      <c r="G269" s="11"/>
      <c r="H269" s="11"/>
    </row>
    <row r="270" spans="1:8" ht="12" customHeight="1" x14ac:dyDescent="0.2">
      <c r="A270" s="9"/>
      <c r="B270" s="10"/>
      <c r="C270" s="11"/>
      <c r="D270" s="11"/>
      <c r="E270" s="11"/>
      <c r="F270" s="11"/>
      <c r="G270" s="11"/>
      <c r="H270" s="11"/>
    </row>
    <row r="271" spans="1:8" ht="12" customHeight="1" x14ac:dyDescent="0.2">
      <c r="A271" s="9"/>
      <c r="B271" s="10"/>
      <c r="C271" s="11"/>
      <c r="D271" s="11"/>
      <c r="E271" s="11"/>
      <c r="F271" s="11"/>
      <c r="G271" s="11"/>
      <c r="H271" s="11"/>
    </row>
    <row r="272" spans="1:8" ht="12" customHeight="1" x14ac:dyDescent="0.2">
      <c r="A272" s="9"/>
      <c r="B272" s="10"/>
      <c r="C272" s="11"/>
      <c r="D272" s="11"/>
      <c r="E272" s="11"/>
      <c r="F272" s="11"/>
      <c r="G272" s="11"/>
      <c r="H272" s="11"/>
    </row>
    <row r="273" spans="1:8" ht="12" customHeight="1" x14ac:dyDescent="0.2">
      <c r="A273" s="9"/>
      <c r="B273" s="10"/>
      <c r="C273" s="11"/>
      <c r="D273" s="11"/>
      <c r="E273" s="11"/>
      <c r="F273" s="11"/>
      <c r="G273" s="11"/>
      <c r="H273" s="11"/>
    </row>
    <row r="274" spans="1:8" ht="12" customHeight="1" x14ac:dyDescent="0.2">
      <c r="A274" s="9"/>
      <c r="B274" s="10"/>
      <c r="C274" s="11"/>
      <c r="D274" s="11"/>
      <c r="E274" s="11"/>
      <c r="F274" s="11"/>
      <c r="G274" s="11"/>
      <c r="H274" s="11"/>
    </row>
    <row r="275" spans="1:8" ht="12" customHeight="1" x14ac:dyDescent="0.2">
      <c r="A275" s="9"/>
      <c r="B275" s="10"/>
      <c r="C275" s="11"/>
      <c r="D275" s="11"/>
      <c r="E275" s="11"/>
      <c r="F275" s="11"/>
      <c r="G275" s="11"/>
      <c r="H275" s="11"/>
    </row>
    <row r="276" spans="1:8" ht="12" customHeight="1" x14ac:dyDescent="0.2">
      <c r="A276" s="9"/>
      <c r="B276" s="10"/>
      <c r="C276" s="11"/>
      <c r="D276" s="11"/>
      <c r="E276" s="11"/>
      <c r="F276" s="11"/>
      <c r="G276" s="11"/>
      <c r="H276" s="11"/>
    </row>
    <row r="277" spans="1:8" ht="12" customHeight="1" x14ac:dyDescent="0.2">
      <c r="A277" s="9"/>
      <c r="B277" s="10"/>
      <c r="C277" s="11"/>
      <c r="D277" s="11"/>
      <c r="E277" s="11"/>
      <c r="F277" s="11"/>
      <c r="G277" s="11"/>
      <c r="H277" s="11"/>
    </row>
    <row r="278" spans="1:8" ht="12" customHeight="1" x14ac:dyDescent="0.2">
      <c r="A278" s="9"/>
      <c r="B278" s="10"/>
      <c r="C278" s="11"/>
      <c r="D278" s="11"/>
      <c r="E278" s="11"/>
      <c r="F278" s="11"/>
      <c r="G278" s="11"/>
      <c r="H278" s="11"/>
    </row>
    <row r="279" spans="1:8" ht="12" customHeight="1" x14ac:dyDescent="0.2">
      <c r="A279" s="9"/>
      <c r="B279" s="10"/>
      <c r="C279" s="11"/>
      <c r="D279" s="11"/>
      <c r="E279" s="11"/>
      <c r="F279" s="11"/>
      <c r="G279" s="11"/>
      <c r="H279" s="11"/>
    </row>
    <row r="280" spans="1:8" ht="12" customHeight="1" x14ac:dyDescent="0.2">
      <c r="A280" s="9"/>
      <c r="B280" s="10"/>
      <c r="C280" s="11"/>
      <c r="D280" s="11"/>
      <c r="E280" s="11"/>
      <c r="F280" s="11"/>
      <c r="G280" s="11"/>
      <c r="H280" s="11"/>
    </row>
    <row r="281" spans="1:8" ht="12" customHeight="1" x14ac:dyDescent="0.2">
      <c r="A281" s="9"/>
      <c r="B281" s="10"/>
      <c r="C281" s="11"/>
      <c r="D281" s="11"/>
      <c r="E281" s="11"/>
      <c r="F281" s="11"/>
      <c r="G281" s="11"/>
      <c r="H281" s="11"/>
    </row>
    <row r="282" spans="1:8" ht="12" customHeight="1" x14ac:dyDescent="0.2">
      <c r="A282" s="9"/>
      <c r="B282" s="10"/>
      <c r="C282" s="11"/>
      <c r="D282" s="11"/>
      <c r="E282" s="11"/>
      <c r="F282" s="11"/>
      <c r="G282" s="11"/>
      <c r="H282" s="11"/>
    </row>
    <row r="283" spans="1:8" ht="12" customHeight="1" x14ac:dyDescent="0.2">
      <c r="A283" s="9"/>
      <c r="B283" s="10"/>
      <c r="C283" s="11"/>
      <c r="D283" s="11"/>
      <c r="E283" s="11"/>
      <c r="F283" s="11"/>
      <c r="G283" s="11"/>
      <c r="H283" s="11"/>
    </row>
    <row r="284" spans="1:8" ht="12" customHeight="1" x14ac:dyDescent="0.2">
      <c r="A284" s="9"/>
      <c r="B284" s="10"/>
      <c r="C284" s="11"/>
      <c r="D284" s="11"/>
      <c r="E284" s="11"/>
      <c r="F284" s="11"/>
      <c r="G284" s="11"/>
      <c r="H284" s="11"/>
    </row>
    <row r="285" spans="1:8" ht="12" customHeight="1" x14ac:dyDescent="0.2">
      <c r="A285" s="9"/>
      <c r="B285" s="10"/>
      <c r="C285" s="11"/>
      <c r="D285" s="11"/>
      <c r="E285" s="11"/>
      <c r="F285" s="11"/>
      <c r="G285" s="11"/>
      <c r="H285" s="11"/>
    </row>
    <row r="286" spans="1:8" ht="12" customHeight="1" x14ac:dyDescent="0.2">
      <c r="A286" s="9"/>
      <c r="B286" s="10"/>
      <c r="C286" s="11"/>
      <c r="D286" s="11"/>
      <c r="E286" s="11"/>
      <c r="F286" s="11"/>
      <c r="G286" s="11"/>
      <c r="H286" s="11"/>
    </row>
    <row r="287" spans="1:8" ht="12" customHeight="1" x14ac:dyDescent="0.2">
      <c r="A287" s="9"/>
      <c r="B287" s="10"/>
      <c r="C287" s="11"/>
      <c r="D287" s="11"/>
      <c r="E287" s="11"/>
      <c r="F287" s="11"/>
      <c r="G287" s="11"/>
      <c r="H287" s="11"/>
    </row>
    <row r="288" spans="1:8" ht="12" customHeight="1" x14ac:dyDescent="0.2">
      <c r="A288" s="9"/>
      <c r="B288" s="10"/>
      <c r="C288" s="11"/>
      <c r="D288" s="11"/>
      <c r="E288" s="11"/>
      <c r="F288" s="11"/>
      <c r="G288" s="11"/>
      <c r="H288" s="11"/>
    </row>
    <row r="289" spans="1:8" ht="12" customHeight="1" x14ac:dyDescent="0.2">
      <c r="A289" s="9"/>
      <c r="B289" s="10"/>
      <c r="C289" s="11"/>
      <c r="D289" s="11"/>
      <c r="E289" s="11"/>
      <c r="F289" s="11"/>
      <c r="G289" s="11"/>
      <c r="H289" s="11"/>
    </row>
    <row r="290" spans="1:8" ht="12" customHeight="1" x14ac:dyDescent="0.2">
      <c r="A290" s="12"/>
      <c r="B290" s="10"/>
      <c r="C290" s="11"/>
      <c r="D290" s="11"/>
      <c r="E290" s="11"/>
      <c r="F290" s="11"/>
      <c r="G290" s="11"/>
      <c r="H290" s="11"/>
    </row>
    <row r="291" spans="1:8" ht="12" customHeight="1" x14ac:dyDescent="0.2">
      <c r="A291" s="9"/>
      <c r="B291" s="10"/>
      <c r="C291" s="11"/>
      <c r="D291" s="11"/>
      <c r="E291" s="11"/>
      <c r="F291" s="11"/>
      <c r="G291" s="11"/>
      <c r="H291" s="11"/>
    </row>
    <row r="292" spans="1:8" ht="12" customHeight="1" x14ac:dyDescent="0.2">
      <c r="A292" s="9"/>
      <c r="B292" s="10"/>
      <c r="C292" s="11"/>
      <c r="D292" s="11"/>
      <c r="E292" s="11"/>
      <c r="F292" s="11"/>
      <c r="G292" s="11"/>
      <c r="H292" s="11"/>
    </row>
    <row r="293" spans="1:8" ht="12" customHeight="1" x14ac:dyDescent="0.2">
      <c r="A293" s="9"/>
      <c r="B293" s="10"/>
      <c r="C293" s="11"/>
      <c r="D293" s="11"/>
      <c r="E293" s="11"/>
      <c r="F293" s="11"/>
      <c r="G293" s="11"/>
      <c r="H293" s="11"/>
    </row>
    <row r="294" spans="1:8" ht="12" customHeight="1" x14ac:dyDescent="0.2">
      <c r="A294" s="9"/>
      <c r="B294" s="10"/>
      <c r="C294" s="11"/>
      <c r="D294" s="11"/>
      <c r="E294" s="11"/>
      <c r="F294" s="11"/>
      <c r="G294" s="11"/>
      <c r="H294" s="11"/>
    </row>
    <row r="295" spans="1:8" ht="12" customHeight="1" x14ac:dyDescent="0.2">
      <c r="A295" s="9"/>
      <c r="B295" s="10"/>
      <c r="C295" s="11"/>
      <c r="D295" s="11"/>
      <c r="E295" s="11"/>
      <c r="F295" s="11"/>
      <c r="G295" s="11"/>
      <c r="H295" s="11"/>
    </row>
    <row r="296" spans="1:8" ht="12" customHeight="1" x14ac:dyDescent="0.2">
      <c r="A296" s="9"/>
      <c r="B296" s="10"/>
      <c r="C296" s="11"/>
      <c r="D296" s="11"/>
      <c r="E296" s="11"/>
      <c r="F296" s="11"/>
      <c r="G296" s="11"/>
      <c r="H296" s="11"/>
    </row>
    <row r="297" spans="1:8" ht="12" customHeight="1" x14ac:dyDescent="0.2">
      <c r="A297" s="9"/>
      <c r="B297" s="10"/>
      <c r="C297" s="11"/>
      <c r="D297" s="11"/>
      <c r="E297" s="11"/>
      <c r="F297" s="11"/>
      <c r="G297" s="11"/>
      <c r="H297" s="11"/>
    </row>
    <row r="298" spans="1:8" ht="12" customHeight="1" x14ac:dyDescent="0.2">
      <c r="A298" s="9"/>
      <c r="B298" s="10"/>
      <c r="C298" s="11"/>
      <c r="D298" s="11"/>
      <c r="E298" s="11"/>
      <c r="F298" s="11"/>
      <c r="G298" s="11"/>
      <c r="H298" s="11"/>
    </row>
    <row r="299" spans="1:8" ht="12" customHeight="1" x14ac:dyDescent="0.2">
      <c r="A299" s="9"/>
      <c r="B299" s="10"/>
      <c r="C299" s="11"/>
      <c r="D299" s="11"/>
      <c r="E299" s="11"/>
      <c r="F299" s="11"/>
      <c r="G299" s="11"/>
      <c r="H299" s="11"/>
    </row>
    <row r="300" spans="1:8" ht="12" customHeight="1" x14ac:dyDescent="0.2">
      <c r="A300" s="9"/>
      <c r="B300" s="10"/>
      <c r="C300" s="11"/>
      <c r="D300" s="11"/>
      <c r="E300" s="11"/>
      <c r="F300" s="11"/>
      <c r="G300" s="11"/>
      <c r="H300" s="11"/>
    </row>
    <row r="301" spans="1:8" ht="12" customHeight="1" x14ac:dyDescent="0.2">
      <c r="A301" s="9"/>
      <c r="B301" s="10"/>
      <c r="C301" s="11"/>
      <c r="D301" s="11"/>
      <c r="E301" s="11"/>
      <c r="F301" s="11"/>
      <c r="G301" s="11"/>
      <c r="H301" s="11"/>
    </row>
    <row r="302" spans="1:8" ht="12" customHeight="1" x14ac:dyDescent="0.2">
      <c r="A302" s="9"/>
      <c r="B302" s="10"/>
      <c r="C302" s="11"/>
      <c r="D302" s="11"/>
      <c r="E302" s="11"/>
      <c r="F302" s="11"/>
      <c r="G302" s="11"/>
      <c r="H302" s="11"/>
    </row>
    <row r="303" spans="1:8" ht="12" customHeight="1" x14ac:dyDescent="0.2">
      <c r="A303" s="9"/>
      <c r="B303" s="10"/>
      <c r="C303" s="11"/>
      <c r="D303" s="11"/>
      <c r="E303" s="11"/>
      <c r="F303" s="11"/>
      <c r="G303" s="11"/>
      <c r="H303" s="11"/>
    </row>
    <row r="304" spans="1:8" ht="12" customHeight="1" x14ac:dyDescent="0.2">
      <c r="A304" s="9"/>
      <c r="B304" s="10"/>
      <c r="C304" s="11"/>
      <c r="D304" s="11"/>
      <c r="E304" s="11"/>
      <c r="F304" s="11"/>
      <c r="G304" s="11"/>
      <c r="H304" s="11"/>
    </row>
    <row r="305" spans="1:8" ht="12" customHeight="1" x14ac:dyDescent="0.2">
      <c r="A305" s="9"/>
      <c r="B305" s="10"/>
      <c r="C305" s="11"/>
      <c r="D305" s="11"/>
      <c r="E305" s="11"/>
      <c r="F305" s="11"/>
      <c r="G305" s="11"/>
      <c r="H305" s="11"/>
    </row>
    <row r="306" spans="1:8" ht="12" customHeight="1" x14ac:dyDescent="0.2">
      <c r="A306" s="9"/>
      <c r="B306" s="10"/>
      <c r="C306" s="11"/>
      <c r="D306" s="11"/>
      <c r="E306" s="11"/>
      <c r="F306" s="11"/>
      <c r="G306" s="11"/>
      <c r="H306" s="11"/>
    </row>
    <row r="307" spans="1:8" ht="12" customHeight="1" x14ac:dyDescent="0.2">
      <c r="A307" s="9"/>
      <c r="B307" s="10"/>
      <c r="C307" s="11"/>
      <c r="D307" s="11"/>
      <c r="E307" s="11"/>
      <c r="F307" s="11"/>
      <c r="G307" s="11"/>
      <c r="H307" s="11"/>
    </row>
    <row r="308" spans="1:8" ht="12" customHeight="1" x14ac:dyDescent="0.2">
      <c r="A308" s="9"/>
      <c r="B308" s="10"/>
      <c r="C308" s="11"/>
      <c r="D308" s="11"/>
      <c r="E308" s="11"/>
      <c r="F308" s="11"/>
      <c r="G308" s="11"/>
      <c r="H308" s="11"/>
    </row>
    <row r="309" spans="1:8" ht="12" customHeight="1" x14ac:dyDescent="0.2">
      <c r="A309" s="9"/>
      <c r="B309" s="10"/>
      <c r="C309" s="11"/>
      <c r="D309" s="11"/>
      <c r="E309" s="11"/>
      <c r="F309" s="11"/>
      <c r="G309" s="11"/>
      <c r="H309" s="11"/>
    </row>
    <row r="310" spans="1:8" ht="12" customHeight="1" x14ac:dyDescent="0.2">
      <c r="A310" s="9"/>
      <c r="B310" s="10"/>
      <c r="C310" s="11"/>
      <c r="D310" s="11"/>
      <c r="E310" s="11"/>
      <c r="F310" s="11"/>
      <c r="G310" s="11"/>
      <c r="H310" s="11"/>
    </row>
    <row r="311" spans="1:8" ht="12" customHeight="1" x14ac:dyDescent="0.2">
      <c r="A311" s="9"/>
      <c r="B311" s="10"/>
      <c r="C311" s="11"/>
      <c r="D311" s="11"/>
      <c r="E311" s="11"/>
      <c r="F311" s="11"/>
      <c r="G311" s="11"/>
      <c r="H311" s="11"/>
    </row>
    <row r="312" spans="1:8" ht="12" customHeight="1" x14ac:dyDescent="0.2">
      <c r="A312" s="9"/>
      <c r="B312" s="10"/>
      <c r="C312" s="11"/>
      <c r="D312" s="11"/>
      <c r="E312" s="11"/>
      <c r="F312" s="11"/>
      <c r="G312" s="11"/>
      <c r="H312" s="11"/>
    </row>
    <row r="313" spans="1:8" ht="12" customHeight="1" x14ac:dyDescent="0.2">
      <c r="A313" s="9"/>
      <c r="B313" s="10"/>
      <c r="C313" s="11"/>
      <c r="D313" s="11"/>
      <c r="E313" s="11"/>
      <c r="F313" s="11"/>
      <c r="G313" s="11"/>
      <c r="H313" s="11"/>
    </row>
    <row r="314" spans="1:8" ht="12" customHeight="1" x14ac:dyDescent="0.2">
      <c r="A314" s="12"/>
      <c r="B314" s="10"/>
      <c r="C314" s="11"/>
      <c r="D314" s="11"/>
      <c r="E314" s="11"/>
      <c r="F314" s="11"/>
      <c r="G314" s="11"/>
      <c r="H314" s="11"/>
    </row>
    <row r="315" spans="1:8" ht="12" customHeight="1" x14ac:dyDescent="0.2">
      <c r="A315" s="9"/>
      <c r="B315" s="10"/>
      <c r="C315" s="11"/>
      <c r="D315" s="11"/>
      <c r="E315" s="11"/>
      <c r="F315" s="11"/>
      <c r="G315" s="11"/>
      <c r="H315" s="11"/>
    </row>
    <row r="316" spans="1:8" ht="12" customHeight="1" x14ac:dyDescent="0.2">
      <c r="A316" s="9"/>
      <c r="B316" s="10"/>
      <c r="C316" s="11"/>
      <c r="D316" s="11"/>
      <c r="E316" s="11"/>
      <c r="F316" s="11"/>
      <c r="G316" s="11"/>
      <c r="H316" s="11"/>
    </row>
    <row r="317" spans="1:8" ht="12" customHeight="1" x14ac:dyDescent="0.2">
      <c r="A317" s="9"/>
      <c r="B317" s="10"/>
      <c r="C317" s="11"/>
      <c r="D317" s="11"/>
      <c r="E317" s="11"/>
      <c r="F317" s="11"/>
      <c r="G317" s="11"/>
      <c r="H317" s="11"/>
    </row>
    <row r="318" spans="1:8" ht="12" customHeight="1" x14ac:dyDescent="0.2">
      <c r="A318" s="9"/>
      <c r="B318" s="10"/>
      <c r="C318" s="11"/>
      <c r="D318" s="11"/>
      <c r="E318" s="11"/>
      <c r="F318" s="11"/>
      <c r="G318" s="11"/>
      <c r="H318" s="11"/>
    </row>
    <row r="319" spans="1:8" ht="12" customHeight="1" x14ac:dyDescent="0.2">
      <c r="A319" s="9"/>
      <c r="B319" s="10"/>
      <c r="C319" s="11"/>
      <c r="D319" s="11"/>
      <c r="E319" s="11"/>
      <c r="F319" s="11"/>
      <c r="G319" s="11"/>
      <c r="H319" s="11"/>
    </row>
    <row r="320" spans="1:8" ht="12" customHeight="1" x14ac:dyDescent="0.2">
      <c r="A320" s="9"/>
      <c r="B320" s="10"/>
      <c r="C320" s="11"/>
      <c r="D320" s="11"/>
      <c r="E320" s="11"/>
      <c r="F320" s="11"/>
      <c r="G320" s="11"/>
      <c r="H320" s="11"/>
    </row>
    <row r="321" spans="1:8" ht="12" customHeight="1" x14ac:dyDescent="0.2">
      <c r="A321" s="9"/>
      <c r="B321" s="10"/>
      <c r="C321" s="11"/>
      <c r="D321" s="11"/>
      <c r="E321" s="11"/>
      <c r="F321" s="11"/>
      <c r="G321" s="11"/>
      <c r="H321" s="11"/>
    </row>
    <row r="322" spans="1:8" ht="12" customHeight="1" x14ac:dyDescent="0.2">
      <c r="A322" s="9"/>
      <c r="B322" s="10"/>
      <c r="C322" s="11"/>
      <c r="D322" s="11"/>
      <c r="E322" s="11"/>
      <c r="F322" s="11"/>
      <c r="G322" s="11"/>
      <c r="H322" s="11"/>
    </row>
    <row r="323" spans="1:8" x14ac:dyDescent="0.2">
      <c r="B323" s="13"/>
      <c r="C323" s="13"/>
      <c r="D323" s="13"/>
      <c r="E323" s="13"/>
      <c r="F323" s="13"/>
      <c r="G323" s="13"/>
      <c r="H323" s="13"/>
    </row>
  </sheetData>
  <mergeCells count="9">
    <mergeCell ref="B15:H15"/>
    <mergeCell ref="B31:H31"/>
    <mergeCell ref="B32:H32"/>
    <mergeCell ref="B7:H7"/>
    <mergeCell ref="A4:A5"/>
    <mergeCell ref="B4:B5"/>
    <mergeCell ref="C4:H4"/>
    <mergeCell ref="B8:H8"/>
    <mergeCell ref="B14:H14"/>
  </mergeCells>
  <pageMargins left="0.78740157480314965" right="0.78740157480314965" top="0.78740157480314965" bottom="0.86614173228346458" header="0.51181102362204722" footer="0.51181102362204722"/>
  <pageSetup paperSize="9" orientation="portrait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I A A B Q S w M E F A A C A A g A u G l 0 X G Z g Q r i l A A A A 9 g A A A B I A H A B D b 2 5 m a W c v U G F j a 2 F n Z S 5 4 b W w g o h g A K K A U A A A A A A A A A A A A A A A A A A A A A A A A A A A A h Y 8 x D o I w G I W v Q r r T l h I T Q n 7 K w C q J i Y k x b k 2 p 0 A j F 0 G K 5 m 4 N H 8 g p i F H V z f N / 7 h v f u 1 x v k U 9 c G F z V Y 3 Z s M R Z i i Q B n Z V 9 r U G R r d M U x Q z m E j 5 E n U K p h l Y 9 P J V h l q n D u n h H j v s Y 9 x P 9 S E U R q R f b n e y k Z 1 A n 1 k / V 8 O t b F O G K k Q h 9 1 r D G c 4 W k U 4 Z g m m Q B Y I p T Z f g c 1 7 n + 0 P h G J s 3 T g o L m 1 Y H I A s E c j 7 A 3 8 A U E s D B B Q A A g A I A L h p d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a X R c 5 K + M X Z s F A A B t G A A A E w A c A E Z v c m 1 1 b G F z L 1 N l Y 3 R p b 2 4 x L m 0 g o h g A K K A U A A A A A A A A A A A A A A A A A A A A A A A A A A A A v V d N T x t J E L 0 j 8 R 9 a z g W 0 x M J O 7 G w U 5 Q L h s M m G o E B Y i S i y 2 p 5 m 7 c x H W z M 9 I 2 y E t M e 9 c N o T 8 s n H H K w c 9 h a J X M b + I / t L t m b G M 5 7 u r h 7 s j b Q I g e m q f l 1 d V f 1 e E b C e G H C P n G a / G y + 2 t 7 a 3 g j 7 1 m U X O a D d 0 b N o g L 4 n D x P Y W g a 8 L y + e f Y e H o q s e c + m H o + 8 w T v 3 H f 7 n J u 7 + x e f z y m L n t Z y 7 f W P t 1 8 P O S e A K d P e x n C o 9 q F O 5 9 4 8 B 3 f E z E a 1 g A N 3 B 1 W P / O p F 1 x y 3 z 3 k T u h 6 Z 6 M h C 3 b S A / e u r 2 s X H 1 7 X 9 s g v n m g / r S e m m z 1 y X T u O p 2 M W E d 7 t M T A C G i O C X Y n U 9 i b + 2 y L B 0 I + n k R f P + h y 8 I m 6 F q f O j H e d y N y B D H s 0 n i z s G o b i w z n r g 6 J L 4 2 + K O W s w 1 H i e B W g l o i p c A k z V A N w 7 T 5 + P F N J 4 l m D w k w 8 X X g H c 9 H o h 4 t l 6 I X T X E S k A k P G 7 7 L A g 1 W 5 5 9 3 X q z u 7 0 1 8 A w F L / f Y e X z f n U / 8 j s U F H f / 3 R m v + j 4 2 W J l L L x Y m f Z J u k x m E 8 C 5 j r x d P s z 7 E b z z y b 5 v t U Z G q 5 f H E X 2 P E 0 9 Y j i + 8 X U p t n W H Z d 4 d b e + a 9 h 7 w u e 3 T K T G + W 0 8 T Q p I 8 j r H M 8 O m Q + b Y P I L g 4 C R I k E 9 J R P o 0 v 5 A X u l 3 m p 4 5 j B m Z r P n G S 2 J I u s T A v 7 n s V 1 j H t + 9 Q a E U p 4 x O E l f C E B / I k 4 C j + i T l I o n 6 a J H H I f G h J x d F i Q 2 S E 8 Z i M O 0 O y p g 8 N 7 + L V o I G h U X z p A Z B A / P O L F 3 a r 7 y 9 c D Z 1 G J N 0 y L Q G w q A B h e n Q P e v T 4 8 e A g Q e 6 G n c D o 0 0 i g i d u d J o 9 N o Y i 7 w N N N b J K E i Z x 5 T e M L A M A j 8 B X N h s 4 O Z T p I 7 + v D a B b O h Y n e D D O Q e 9 R w E Y j 7 p 8 6 Q q C N T 5 q N I s n e Q O f v f p / B a N V n L s Z Z 2 J x H O 6 + J M K e 6 Q b 3 v M x 1 B s x k N L b S L N N B X O y x 5 E c g 7 H 7 / u P G U 3 2 1 0 X r c R p b b r Z / 0 x b f h 4 v s A B 0 a q n C I / Q a G R A x f 3 z E P u m W C 3 D N h t F P s Z U g W o g F v P 6 G c + s e U s q b 3 3 A Z 7 B m M 1 v B 1 l u T d l 8 x Q M K 2 Y C s o 4 V f f I f r / I x s i 7 8 4 O f u x a G A x b 8 m 4 b Q J w p N E k b 0 2 b s n j y T R k E + A O / w Y N k B M g s g A + L r x i P W v F s 2 R 0 e G 9 P E V X g U n k a v j 2 Q g a 6 2 0 q z q N V g d r j y O b e 9 w d 9 G x g v E z F w + 5 n Z o t R O W n p Z 5 s 8 a d T h X n X S 3 G 8 i S A d s v J S R I i z 0 D o 1 / / v i r R Z C K Z 3 l 7 r l u a + 6 n p O W J q 7 O / n e U M U i 4 U R g x x z r O h w b 0 g O E H 1 2 0 e 5 I j I w t c g D G z v t X B s M B Y j g 5 T b L U S r H T H + f c Y d 2 E K O N v 8 1 u q C c b a c 8 i p w 0 N o a Y E O u 9 n U c M y A p K z X f O D t 5 O N t y r c w L k B s 0 i B T W q 9 J B g g v A X g z 8 K z 6 r + x S v A s F 8 3 e L g Q X Y r E u d J H s y 3 m p 0 O b o a U s 9 K P 2 f D y 3 J u 0 c / J B x l s d N l g W t l s P l l z I j H P I I a h Q 5 k y z G O F e Y 7 Q B w d t U n h g N E B m g Y f F H 5 V 7 X e A l R Z c 0 v E q 1 E Z 3 W l L l C i 4 3 q W 9 L b k s K u p a m 5 i h a 6 u V T K Q h s L N V z p X 6 5 4 h c Y V q r b S s V y 5 q r X K K E 6 a H K 0 E a E 3 J 2 V x k H p I V V E d + R D n M W r F S h 7 I e S A q g c L 7 E 8 g / x e o n J S 9 y 9 B l t n s 2 S Z u e p L 1 p I X M Q 6 T P T Z g N A V 6 I 3 5 T D l 2 P 7 e R N Z u 6 T / Q x M K D s p v K g g G F l S 9 j N z p u y n M 6 h s 1 / h U D a e S X Z W L 6 V w r O z z M v L I / y s O q i 8 r K a q u U O F r p 2 j J j K 0 1 S w d + a p 8 b m k o P G 7 R U n y U x f 4 V j m f S U f K x W Q D S V N k A 1 r K Y S 8 J d c L e b V Q D 3 l 5 q S X y Y q E s O j B S 5 J X q a N D I g Y U i 6 d g t A 3 Y b x X 6 G U V a V k s m + R l 2 T 3 T S V U 2 5 T a J 6 y b T 0 F x D Z t o o c q e V a r I 0 a 1 i l b K L j + i n D K S W U e V e h e q q t S 7 p L G y R V J c B U z W X 4 V 6 y m q s 1 r x a m 5 W r r Z Q a M R w g h j V U X P o v y / h P z I t / A V B L A Q I t A B Q A A g A I A L h p d F x m Y E K 4 p Q A A A P Y A A A A S A A A A A A A A A A A A A A A A A A A A A A B D b 2 5 m a W c v U G F j a 2 F n Z S 5 4 b W x Q S w E C L Q A U A A I A C A C 4 a X R c D 8 r p q 6 Q A A A D p A A A A E w A A A A A A A A A A A A A A A A D x A A A A W 0 N v b n R l b n R f V H l w Z X N d L n h t b F B L A Q I t A B Q A A g A I A L h p d F z k r 4 x d m w U A A G 0 Y A A A T A A A A A A A A A A A A A A A A A O I B A A B G b 3 J t d W x h c y 9 T Z W N 0 a W 9 u M S 5 t U E s F B g A A A A A D A A M A w g A A A M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R y A A A A A A A A 4 n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0 Y z d l Y W E 4 L T F h Y m Y t N D N h Y y 0 4 M z g z L T d m Y z N j Y 2 U z Z W Z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A 5 V D E z O j E 0 O j A 0 L j Q 5 O D E w N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Q X V 0 b 1 J l b W 9 2 Z W R D b 2 x 1 b W 5 z M S 5 7 W l V K L D B 9 J n F 1 b 3 Q 7 L C Z x d W 9 0 O 1 N l Y 3 R p b 2 4 x L 1 R h Y n V s a 2 E x L 0 F 1 d G 9 S Z W 1 v d m V k Q 2 9 s d W 1 u c z E u e 0 7 D o X p l d i B v Y m N l L D F 9 J n F 1 b 3 Q 7 L C Z x d W 9 0 O 1 N l Y 3 R p b 2 4 x L 1 R h Y n V s a 2 E x L 0 F 1 d G 9 S Z W 1 v d m V k Q 2 9 s d W 1 u c z E u e 0 v D s 2 Q g c 3 B y w 6 F 2 b s O t a G 8 g b 2 J 2 b 2 R 1 I G 9 i Y 2 V c b n M g c G 9 2 x J v F m W V u w 7 1 t I G 9 i Z W N u w 6 1 t I M O 6 x Z l h Z G V t L D J 9 J n F 1 b 3 Q 7 L C Z x d W 9 0 O 1 N l Y 3 R p b 2 4 x L 1 R h Y n V s a 2 E x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V G F i d W x r Y T E v Q X V 0 b 1 J l b W 9 2 Z W R D b 2 x 1 b W 5 z M S 5 7 S 8 O z Z C B z c H L D o X Z u w 6 1 o b y B v Y n Z v Z H U g b 2 J j Z V x u c y B y b 3 r F o c O t x Z l l b m 9 1 I H D F r 3 N v Y m 5 v c 3 T D r S w 0 f S Z x d W 9 0 O y w m c X V v d D t T Z W N 0 a W 9 u M S 9 U Y W J 1 b G t h M S 9 B d X R v U m V t b 3 Z l Z E N v b H V t b n M x L n t O w 6 F 6 Z X Y g c 3 B y w 6 F 2 b s O t a G 8 g b 2 J 2 b 2 R 1 X G 5 v Y m N l I H M g c m 9 6 x a H D r c W Z Z W 5 v d S B w x a 9 z b 2 J u b 3 N 0 w 6 0 s N X 0 m c X V v d D s s J n F 1 b 3 Q 7 U 2 V j d G l v b j E v V G F i d W x r Y T E v Q X V 0 b 1 J l b W 9 2 Z W R D b 2 x 1 b W 5 z M S 5 7 S 8 O z Z C B v a 3 J l c 3 U s N n 0 m c X V v d D s s J n F 1 b 3 Q 7 U 2 V j d G l v b j E v V G F i d W x r Y T E v Q X V 0 b 1 J l b W 9 2 Z W R D b 2 x 1 b W 5 z M S 5 7 T s O h e m V 2 I G 9 r c m V z d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1 b G t h M S 9 B d X R v U m V t b 3 Z l Z E N v b H V t b n M x L n t a V U o s M H 0 m c X V v d D s s J n F 1 b 3 Q 7 U 2 V j d G l v b j E v V G F i d W x r Y T E v Q X V 0 b 1 J l b W 9 2 Z W R D b 2 x 1 b W 5 z M S 5 7 T s O h e m V 2 I G 9 i Y 2 U s M X 0 m c X V v d D s s J n F 1 b 3 Q 7 U 2 V j d G l v b j E v V G F i d W x r Y T E v Q X V 0 b 1 J l b W 9 2 Z W R D b 2 x 1 b W 5 z M S 5 7 S 8 O z Z C B z c H L D o X Z u w 6 1 o b y B v Y n Z v Z H U g b 2 J j Z V x u c y B w b 3 b E m 8 W Z Z W 7 D v W 0 g b 2 J l Y 2 7 D r W 0 g w 7 r F m W F k Z W 0 s M n 0 m c X V v d D s s J n F 1 b 3 Q 7 U 2 V j d G l v b j E v V G F i d W x r Y T E v Q X V 0 b 1 J l b W 9 2 Z W R D b 2 x 1 b W 5 z M S 5 7 T s O h e m V 2 I H N w c s O h d m 7 D r W h v I G 9 k d m 9 k d V x u b 2 J j Z S B z I H B v d s S b x Z l l b s O 9 b S B v Y m V j b s O t b S D D u s W Z Y W R l b S w z f S Z x d W 9 0 O y w m c X V v d D t T Z W N 0 a W 9 u M S 9 U Y W J 1 b G t h M S 9 B d X R v U m V t b 3 Z l Z E N v b H V t b n M x L n t L w 7 N k I H N w c s O h d m 7 D r W h v I G 9 i d m 9 k d S B v Y m N l X G 5 z I H J v e s W h w 6 3 F m W V u b 3 U g c M W v c 2 9 i b m 9 z d M O t L D R 9 J n F 1 b 3 Q 7 L C Z x d W 9 0 O 1 N l Y 3 R p b 2 4 x L 1 R h Y n V s a 2 E x L 0 F 1 d G 9 S Z W 1 v d m V k Q 2 9 s d W 1 u c z E u e 0 7 D o X p l d i B z c H L D o X Z u w 6 1 o b y B v Y n Z v Z H V c b m 9 i Y 2 U g c y B y b 3 r F o c O t x Z l l b m 9 1 I H D F r 3 N v Y m 5 v c 3 T D r S w 1 f S Z x d W 9 0 O y w m c X V v d D t T Z W N 0 a W 9 u M S 9 U Y W J 1 b G t h M S 9 B d X R v U m V t b 3 Z l Z E N v b H V t b n M x L n t L w 7 N k I G 9 r c m V z d S w 2 f S Z x d W 9 0 O y w m c X V v d D t T Z W N 0 a W 9 u M S 9 U Y W J 1 b G t h M S 9 B d X R v U m V t b 3 Z l Z E N v b H V t b n M x L n t O w 6 F 6 Z X Y g b 2 t y Z X N 1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J E Y i V D N C U 5 Q n J f Z G 9 0 Y X o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z R h O T J m M i 0 y M j N l L T R k Z m E t O W M w M i 1 k M j k 5 M j U 1 N z c 0 Y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w O V Q x M z o x N D o w N C 4 0 O T k x N D I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w 7 1 i x J t y X 2 R v d G F 6 L 0 F 1 d G 9 S Z W 1 v d m V k Q 2 9 s d W 1 u c z E u e 1 p V S i w w f S Z x d W 9 0 O y w m c X V v d D t T Z W N 0 a W 9 u M S 9 W w 7 1 i x J t y X 2 R v d G F 6 L 0 F 1 d G 9 S Z W 1 v d m V k Q 2 9 s d W 1 u c z E u e 0 7 D o X p l d i B v Y m N l X G 4 s M X 0 m c X V v d D s s J n F 1 b 3 Q 7 U 2 V j d G l v b j E v V s O 9 Y s S b c l 9 k b 3 R h e i 9 B d X R v U m V t b 3 Z l Z E N v b H V t b n M x L n t Q c n Z u w 6 0 g X G 5 w w 6 1 z Z W 1 u w 6 E g X G 5 6 b c O t b m t h X G 4 s M n 0 m c X V v d D s s J n F 1 b 3 Q 7 U 2 V j d G l v b j E v V s O 9 Y s S b c l 9 k b 3 R h e i 9 B d X R v U m V t b 3 Z l Z E N v b H V t b n M x L n t O Y W R t b 8 W Z c 2 v D o V x u d s O 9 x a F r Y S B c b i h t I G 4 u b S 4 p X G 4 s M 3 0 m c X V v d D s s J n F 1 b 3 Q 7 U 2 V j d G l v b j E v V s O 9 Y s S b c l 9 k b 3 R h e i 9 B d X R v U m V t b 3 Z l Z E N v b H V t b n M x L n t Q b 8 S N Z X R c b s S N w 6 F z d M O t I F x u b 2 J j w 6 1 c b i w 0 f S Z x d W 9 0 O y w m c X V v d D t T Z W N 0 a W 9 u M S 9 W w 7 1 i x J t y X 2 R v d G F 6 L 0 F 1 d G 9 S Z W 1 v d m V k Q 2 9 s d W 1 u c z E u e 0 N l b G t v d s O h I H b D v W 3 E m 3 J h I H Y g a G E s N X 0 m c X V v d D s s J n F 1 b 3 Q 7 U 2 V j d G l v b j E v V s O 9 Y s S b c l 9 k b 3 R h e i 9 B d X R v U m V t b 3 Z l Z E N v b H V t b n M x L n t 6 Z W 3 E m 2 T E m 2 x z a 8 O h I H D F r 2 R h L D Z 9 J n F 1 b 3 Q 7 L C Z x d W 9 0 O 1 N l Y 3 R p b 2 4 x L 1 b D v W L E m 3 J f Z G 9 0 Y X o v Q X V 0 b 1 J l b W 9 2 Z W R D b 2 x 1 b W 5 z M S 5 7 b 3 J u w 6 E g c M W v Z G E s N 3 0 m c X V v d D s s J n F 1 b 3 Q 7 U 2 V j d G l v b j E v V s O 9 Y s S b c l 9 k b 3 R h e i 9 B d X R v U m V t b 3 Z l Z E N v b H V t b n M x L n t 6 Y W h y Y W R 5 I G E g b 3 Z v Y 2 7 D q S B z Y W R 5 L D h 9 J n F 1 b 3 Q 7 L C Z x d W 9 0 O 1 N l Y 3 R p b 2 4 x L 1 b D v W L E m 3 J f Z G 9 0 Y X o v Q X V 0 b 1 J l b W 9 2 Z W R D b 2 x 1 b W 5 z M S 5 7 d H J 2 Y W z D v S B 0 c m F 2 b s O t I H B v c m 9 z d C w 5 f S Z x d W 9 0 O y w m c X V v d D t T Z W N 0 a W 9 u M S 9 W w 7 1 i x J t y X 2 R v d G F 6 L 0 F 1 d G 9 S Z W 1 v d m V k Q 2 9 s d W 1 u c z E u e 2 x l c 2 7 D r S B w b 3 p l b W V r L D E w f S Z x d W 9 0 O y w m c X V v d D t T Z W N 0 a W 9 u M S 9 W w 7 1 i x J t y X 2 R v d G F 6 L 0 F 1 d G 9 S Z W 1 v d m V k Q 2 9 s d W 1 u c z E u e 3 Z v Z G 7 D r S B w b G 9 j a G E s M T F 9 J n F 1 b 3 Q 7 L C Z x d W 9 0 O 1 N l Y 3 R p b 2 4 x L 1 b D v W L E m 3 J f Z G 9 0 Y X o v Q X V 0 b 1 J l b W 9 2 Z W R D b 2 x 1 b W 5 z M S 5 7 e m F z d G F 2 L i B w b G 9 j a G E g Y S B u w 6 F k d m / F m c O t L D E y f S Z x d W 9 0 O y w m c X V v d D t T Z W N 0 a W 9 u M S 9 W w 7 1 i x J t y X 2 R v d G F 6 L 0 F 1 d G 9 S Z W 1 v d m V k Q 2 9 s d W 1 u c z E u e 2 9 z d G F 0 b s O t I H B s b 2 N o Y S w x M 3 0 m c X V v d D s s J n F 1 b 3 Q 7 U 2 V j d G l v b j E v V s O 9 Y s S b c l 9 k b 3 R h e i 9 B d X R v U m V t b 3 Z l Z E N v b H V t b n M x L n t w b 8 S N Z X Q g a 2 F 0 Y X N 0 c s O h b G 7 D r W N o I M O 6 e m V t w 6 0 s M T R 9 J n F 1 b 3 Q 7 L C Z x d W 9 0 O 1 N l Y 3 R p b 2 4 x L 1 b D v W L E m 3 J f Z G 9 0 Y X o v Q X V 0 b 1 J l b W 9 2 Z W R D b 2 x 1 b W 5 z M S 5 7 U 3 R h d i B v Y n l 2 I G t f M z F f M T I s M T V 9 J n F 1 b 3 Q 7 L C Z x d W 9 0 O 1 N l Y 3 R p b 2 4 x L 1 b D v W L E m 3 J f Z G 9 0 Y X o v Q X V 0 b 1 J l b W 9 2 Z W R D b 2 x 1 b W 5 z M S 5 7 U 3 T F m W V k b s O t I H N 0 Y X Y s M T Z 9 J n F 1 b 3 Q 7 L C Z x d W 9 0 O 1 N l Y 3 R p b 2 4 x L 1 b D v W L E m 3 J f Z G 9 0 Y X o v Q X V 0 b 1 J l b W 9 2 Z W R D b 2 x 1 b W 5 z M S 5 7 T m F y b 3 p l b s O t L D E 3 f S Z x d W 9 0 O y w m c X V v d D t T Z W N 0 a W 9 u M S 9 W w 7 1 i x J t y X 2 R v d G F 6 L 0 F 1 d G 9 S Z W 1 v d m V k Q 2 9 s d W 1 u c z E u e 1 p l b c W Z Z W z D r S w x O H 0 m c X V v d D s s J n F 1 b 3 Q 7 U 2 V j d G l v b j E v V s O 9 Y s S b c l 9 k b 3 R h e i 9 B d X R v U m V t b 3 Z l Z E N v b H V t b n M x L n t Q x Z n D r X L F r 3 N 0 Z W s g c M W Z a X J v e m V u w 7 0 s M T l 9 J n F 1 b 3 Q 7 L C Z x d W 9 0 O 1 N l Y 3 R p b 2 4 x L 1 b D v W L E m 3 J f Z G 9 0 Y X o v Q X V 0 b 1 J l b W 9 2 Z W R D b 2 x 1 b W 5 z M S 5 7 U M W Z a X N 0 x J t o b 3 Z h b M O t L D I w f S Z x d W 9 0 O y w m c X V v d D t T Z W N 0 a W 9 u M S 9 W w 7 1 i x J t y X 2 R v d G F 6 L 0 F 1 d G 9 S Z W 1 v d m V k Q 2 9 s d W 1 u c z E u e 1 Z 5 c 3 T E m 2 h v d m F s w 6 0 s M j F 9 J n F 1 b 3 Q 7 L C Z x d W 9 0 O 1 N l Y 3 R p b 2 4 x L 1 b D v W L E m 3 J f Z G 9 0 Y X o v Q X V 0 b 1 J l b W 9 2 Z W R D b 2 x 1 b W 5 z M S 5 7 U M W Z w 6 1 y x a 9 z d G V r I G 1 p Z 3 J h x I 1 u w 6 0 s M j J 9 J n F 1 b 3 Q 7 L C Z x d W 9 0 O 1 N l Y 3 R p b 2 4 x L 1 b D v W L E m 3 J f Z G 9 0 Y X o v Q X V 0 b 1 J l b W 9 2 Z W R D b 2 x 1 b W 5 z M S 5 7 U M W Z w 6 1 y x a 9 z d G V r I G N l b G t v d s O 9 L D I z f S Z x d W 9 0 O y w m c X V v d D t T Z W N 0 a W 9 u M S 9 W w 7 1 i x J t y X 2 R v d G F 6 L 0 F 1 d G 9 S Z W 1 v d m V k Q 2 9 s d W 1 u c z E u e 1 P F i G F 0 a 3 k s M j R 9 J n F 1 b 3 Q 7 L C Z x d W 9 0 O 1 N l Y 3 R p b 2 4 x L 1 b D v W L E m 3 J f Z G 9 0 Y X o v Q X V 0 b 1 J l b W 9 2 Z W R D b 2 x 1 b W 5 z M S 5 7 U m 9 6 d m 9 k e S w y N X 0 m c X V v d D s s J n F 1 b 3 Q 7 U 2 V j d G l v b j E v V s O 9 Y s S b c l 9 k b 3 R h e i 9 B d X R v U m V t b 3 Z l Z E N v b H V t b n M x L n s g U G / E j W V 0 X G 4 g b 2 J 5 d m F 0 Z W w g X G 5 j Z W x r Z W 0 s M j Z 9 J n F 1 b 3 Q 7 L C Z x d W 9 0 O 1 N l Y 3 R p b 2 4 x L 1 b D v W L E m 3 J f Z G 9 0 Y X o v Q X V 0 b 1 J l b W 9 2 Z W R D b 2 x 1 b W 5 z M S 5 7 M C 0 x N C w y N 3 0 m c X V v d D s s J n F 1 b 3 Q 7 U 2 V j d G l v b j E v V s O 9 Y s S b c l 9 k b 3 R h e i 9 B d X R v U m V t b 3 Z l Z E N v b H V t b n M x L n s x N S 0 2 N C w y O H 0 m c X V v d D s s J n F 1 b 3 Q 7 U 2 V j d G l v b j E v V s O 9 Y s S b c l 9 k b 3 R h e i 9 B d X R v U m V t b 3 Z l Z E N v b H V t b n M x L n s 2 N S s s M j l 9 J n F 1 b 3 Q 7 L C Z x d W 9 0 O 1 N l Y 3 R p b 2 4 x L 1 b D v W L E m 3 J f Z G 9 0 Y X o v Q X V 0 b 1 J l b W 9 2 Z W R D b 2 x 1 b W 5 z M S 5 7 T X X F v m k s M z B 9 J n F 1 b 3 Q 7 L C Z x d W 9 0 O 1 N l Y 3 R p b 2 4 x L 1 b D v W L E m 3 J f Z G 9 0 Y X o v Q X V 0 b 1 J l b W 9 2 Z W R D b 2 x 1 b W 5 z M S 5 7 M C 0 x N D I s M z F 9 J n F 1 b 3 Q 7 L C Z x d W 9 0 O 1 N l Y 3 R p b 2 4 x L 1 b D v W L E m 3 J f Z G 9 0 Y X o v Q X V 0 b 1 J l b W 9 2 Z W R D b 2 x 1 b W 5 z M S 5 7 M T U t N j Q z L D M y f S Z x d W 9 0 O y w m c X V v d D t T Z W N 0 a W 9 u M S 9 W w 7 1 i x J t y X 2 R v d G F 6 L 0 F 1 d G 9 S Z W 1 v d m V k Q 2 9 s d W 1 u c z E u e z Y 1 K z Q s M z N 9 J n F 1 b 3 Q 7 L C Z x d W 9 0 O 1 N l Y 3 R p b 2 4 x L 1 b D v W L E m 3 J f Z G 9 0 Y X o v Q X V 0 b 1 J l b W 9 2 Z W R D b 2 x 1 b W 5 z M S 5 7 x b 1 l b n k s M z R 9 J n F 1 b 3 Q 7 L C Z x d W 9 0 O 1 N l Y 3 R p b 2 4 x L 1 b D v W L E m 3 J f Z G 9 0 Y X o v Q X V 0 b 1 J l b W 9 2 Z W R D b 2 x 1 b W 5 z M S 5 7 M C 0 x N D U s M z V 9 J n F 1 b 3 Q 7 L C Z x d W 9 0 O 1 N l Y 3 R p b 2 4 x L 1 b D v W L E m 3 J f Z G 9 0 Y X o v Q X V 0 b 1 J l b W 9 2 Z W R D b 2 x 1 b W 5 z M S 5 7 M T U t N j Q 2 L D M 2 f S Z x d W 9 0 O y w m c X V v d D t T Z W N 0 a W 9 u M S 9 W w 7 1 i x J t y X 2 R v d G F 6 L 0 F 1 d G 9 S Z W 1 v d m V k Q 2 9 s d W 1 u c z E u e z Y 1 K z c s M z d 9 J n F 1 b 3 Q 7 L C Z x d W 9 0 O 1 N l Y 3 R p b 2 4 x L 1 b D v W L E m 3 J f Z G 9 0 Y X o v Q X V 0 b 1 J l b W 9 2 Z W R D b 2 x 1 b W 5 z M S 5 7 U H L F r 2 0 u X G 5 2 x J t r X G 5 j Z W x r Z W 0 s M z h 9 J n F 1 b 3 Q 7 L C Z x d W 9 0 O 1 N l Y 3 R p b 2 4 x L 1 b D v W L E m 3 J f Z G 9 0 Y X o v Q X V 0 b 1 J l b W 9 2 Z W R D b 2 x 1 b W 5 z M S 5 7 V W N o Y X p l x I 1 p X G 4 g Y 2 V s a 2 V t L D M 5 f S Z x d W 9 0 O y w m c X V v d D t T Z W N 0 a W 9 u M S 9 W w 7 1 i x J t y X 2 R v d G F 6 L 0 F 1 d G 9 S Z W 1 v d m V k Q 2 9 s d W 1 u c z E u e 0 R v c 2 H F v m l 0 Z W x u w 6 0 s N D B 9 J n F 1 b 3 Q 7 L C Z x d W 9 0 O 1 N l Y 3 R p b 2 4 x L 1 b D v W L E m 3 J f Z G 9 0 Y X o v Q X V 0 b 1 J l b W 9 2 Z W R D b 2 x 1 b W 5 z M S 5 7 x b 5 l b n k 4 L D Q x f S Z x d W 9 0 O y w m c X V v d D t T Z W N 0 a W 9 u M S 9 W w 7 1 i x J t y X 2 R v d G F 6 L 0 F 1 d G 9 S Z W 1 v d m V k Q 2 9 s d W 1 u c z E u e 0 T D q W x r Y S B c b m V 2 a W R l b m N l X G 4 2 I G H F v i A x M i B N L D Q y f S Z x d W 9 0 O y w m c X V v d D t T Z W N 0 a W 9 u M S 9 W w 7 1 i x J t y X 2 R v d G F 6 L 0 F 1 d G 9 S Z W 1 v d m V k Q 2 9 s d W 1 u c z E u e 0 T D q W x r Y V x u I G V 2 a W R l b m N l I F x u M T I g Y S B 2 w 6 1 j Z S B t x J t z w 6 1 j x a 8 s N D N 9 J n F 1 b 3 Q 7 L C Z x d W 9 0 O 1 N l Y 3 R p b 2 4 x L 1 b D v W L E m 3 J f Z G 9 0 Y X o v Q X V 0 b 1 J l b W 9 2 Z W R D b 2 x 1 b W 5 z M S 5 7 U G 9 k w 6 1 s I F x u b m V 6 Y W 3 E m 3 N 0 b m F u w 7 1 j a C w 0 N H 0 m c X V v d D s s J n F 1 b 3 Q 7 U 2 V j d G l v b j E v V s O 9 Y s S b c l 9 k b 3 R h e i 9 B d X R v U m V t b 3 Z l Z E N v b H V t b n M x L n t Q b 8 S N Z X Q g b 2 J 5 d l 8 x N V 8 2 N C w 0 N X 0 m c X V v d D s s J n F 1 b 3 Q 7 U 2 V j d G l v b j E v V s O 9 Y s S b c l 9 k b 3 R h e i 9 B d X R v U m V t b 3 Z l Z E N v b H V t b n M x L n t F a 2 9 u b 2 1 p Y 2 v D q S B c b n N 1 Y m p l a 3 R 5 X G 4 g Y 2 V s a 2 V t X G 5 r I D M x L i A x M i 4 g M j A y N C w 0 N n 0 m c X V v d D s s J n F 1 b 3 Q 7 U 2 V j d G l v b j E v V s O 9 Y s S b c l 9 k b 3 R h e i 9 B d X R v U m V t b 3 Z l Z E N v b H V t b n M x L n t C Z X o g X G 5 6 Y W 3 E m 3 N 0 b m F u Y 8 W v L D Q 3 f S Z x d W 9 0 O y w m c X V v d D t T Z W N 0 a W 9 u M S 9 W w 7 1 i x J t y X 2 R v d G F 6 L 0 F 1 d G 9 S Z W 1 v d m V k Q 2 9 s d W 1 u c z E u e z H i g J M 1 I C w 0 O H 0 m c X V v d D s s J n F 1 b 3 Q 7 U 2 V j d G l v b j E v V s O 9 Y s S b c l 9 k b 3 R h e i 9 B d X R v U m V t b 3 Z l Z E N v b H V t b n M x L n s 2 I G H F v i A x O S w 0 O X 0 m c X V v d D s s J n F 1 b 3 Q 7 U 2 V j d G l v b j E v V s O 9 Y s S b c l 9 k b 3 R h e i 9 B d X R v U m V t b 3 Z l Z E N v b H V t b n M x L n s y M C B h x b 4 g O T k s N T B 9 J n F 1 b 3 Q 7 L C Z x d W 9 0 O 1 N l Y 3 R p b 2 4 x L 1 b D v W L E m 3 J f Z G 9 0 Y X o v Q X V 0 b 1 J l b W 9 2 Z W R D b 2 x 1 b W 5 z M S 5 7 M T A w I G E g d s O t Y 2 U s N T F 9 J n F 1 b 3 Q 7 L C Z x d W 9 0 O 1 N l Y 3 R p b 2 4 x L 1 b D v W L E m 3 J f Z G 9 0 Y X o v Q X V 0 b 1 J l b W 9 2 Z W R D b 2 x 1 b W 5 z M S 5 7 T m V 1 d m V k Z W 5 v L D U y f S Z x d W 9 0 O y w m c X V v d D t T Z W N 0 a W 9 u M S 9 W w 7 1 i x J t y X 2 R v d G F 6 L 0 F 1 d G 9 S Z W 1 v d m V k Q 2 9 s d W 1 u c z E u e 0 R v a 2 9 u x I 1 l b s O p X G 4 g Y n l 0 e S B j Z W x r Z W 0 s N T N 9 J n F 1 b 3 Q 7 L C Z x d W 9 0 O 1 N l Y 3 R p b 2 4 x L 1 b D v W L E m 3 J f Z G 9 0 Y X o v Q X V 0 b 1 J l b W 9 2 Z W R D b 2 x 1 b W 5 z M S 5 7 Q n l 0 e V 9 S R C w 1 N H 0 m c X V v d D s s J n F 1 b 3 Q 7 U 2 V j d G l v b j E v V s O 9 Y s S b c l 9 k b 3 R h e i 9 B d X R v U m V t b 3 Z l Z E N v b H V t b n M x L n t C e X R 5 X 0 J E L D U 1 f S Z x d W 9 0 O y w m c X V v d D t T Z W N 0 a W 9 u M S 9 W w 7 1 i x J t y X 2 R v d G F 6 L 0 F 1 d G 9 S Z W 1 v d m V k Q 2 9 s d W 1 u c z E u e 1 B T I D I w M j V c b l x u V m 9 s Z W J u w 6 0 g w 7 r E j W F z d C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1 b D v W L E m 3 J f Z G 9 0 Y X o v Q X V 0 b 1 J l b W 9 2 Z W R D b 2 x 1 b W 5 z M S 5 7 W l V K L D B 9 J n F 1 b 3 Q 7 L C Z x d W 9 0 O 1 N l Y 3 R p b 2 4 x L 1 b D v W L E m 3 J f Z G 9 0 Y X o v Q X V 0 b 1 J l b W 9 2 Z W R D b 2 x 1 b W 5 z M S 5 7 T s O h e m V 2 I G 9 i Y 2 V c b i w x f S Z x d W 9 0 O y w m c X V v d D t T Z W N 0 a W 9 u M S 9 W w 7 1 i x J t y X 2 R v d G F 6 L 0 F 1 d G 9 S Z W 1 v d m V k Q 2 9 s d W 1 u c z E u e 1 B y d m 7 D r S B c b n D D r X N l b W 7 D o S B c b n p t w 6 1 u a 2 F c b i w y f S Z x d W 9 0 O y w m c X V v d D t T Z W N 0 a W 9 u M S 9 W w 7 1 i x J t y X 2 R v d G F 6 L 0 F 1 d G 9 S Z W 1 v d m V k Q 2 9 s d W 1 u c z E u e 0 5 h Z G 1 v x Z l z a 8 O h X G 5 2 w 7 3 F o W t h I F x u K G 0 g b i 5 t L i l c b i w z f S Z x d W 9 0 O y w m c X V v d D t T Z W N 0 a W 9 u M S 9 W w 7 1 i x J t y X 2 R v d G F 6 L 0 F 1 d G 9 S Z W 1 v d m V k Q 2 9 s d W 1 u c z E u e 1 B v x I 1 l d F x u x I 3 D o X N 0 w 6 0 g X G 5 v Y m P D r V x u L D R 9 J n F 1 b 3 Q 7 L C Z x d W 9 0 O 1 N l Y 3 R p b 2 4 x L 1 b D v W L E m 3 J f Z G 9 0 Y X o v Q X V 0 b 1 J l b W 9 2 Z W R D b 2 x 1 b W 5 z M S 5 7 Q 2 V s a 2 9 2 w 6 E g d s O 9 b c S b c m E g d i B o Y S w 1 f S Z x d W 9 0 O y w m c X V v d D t T Z W N 0 a W 9 u M S 9 W w 7 1 i x J t y X 2 R v d G F 6 L 0 F 1 d G 9 S Z W 1 v d m V k Q 2 9 s d W 1 u c z E u e 3 p l b c S b Z M S b b H N r w 6 E g c M W v Z G E s N n 0 m c X V v d D s s J n F 1 b 3 Q 7 U 2 V j d G l v b j E v V s O 9 Y s S b c l 9 k b 3 R h e i 9 B d X R v U m V t b 3 Z l Z E N v b H V t b n M x L n t v c m 7 D o S B w x a 9 k Y S w 3 f S Z x d W 9 0 O y w m c X V v d D t T Z W N 0 a W 9 u M S 9 W w 7 1 i x J t y X 2 R v d G F 6 L 0 F 1 d G 9 S Z W 1 v d m V k Q 2 9 s d W 1 u c z E u e 3 p h a H J h Z H k g Y S B v d m 9 j b s O p I H N h Z H k s O H 0 m c X V v d D s s J n F 1 b 3 Q 7 U 2 V j d G l v b j E v V s O 9 Y s S b c l 9 k b 3 R h e i 9 B d X R v U m V t b 3 Z l Z E N v b H V t b n M x L n t 0 c n Z h b M O 9 I H R y Y X Z u w 6 0 g c G 9 y b 3 N 0 L D l 9 J n F 1 b 3 Q 7 L C Z x d W 9 0 O 1 N l Y 3 R p b 2 4 x L 1 b D v W L E m 3 J f Z G 9 0 Y X o v Q X V 0 b 1 J l b W 9 2 Z W R D b 2 x 1 b W 5 z M S 5 7 b G V z b s O t I H B v e m V t Z W s s M T B 9 J n F 1 b 3 Q 7 L C Z x d W 9 0 O 1 N l Y 3 R p b 2 4 x L 1 b D v W L E m 3 J f Z G 9 0 Y X o v Q X V 0 b 1 J l b W 9 2 Z W R D b 2 x 1 b W 5 z M S 5 7 d m 9 k b s O t I H B s b 2 N o Y S w x M X 0 m c X V v d D s s J n F 1 b 3 Q 7 U 2 V j d G l v b j E v V s O 9 Y s S b c l 9 k b 3 R h e i 9 B d X R v U m V t b 3 Z l Z E N v b H V t b n M x L n t 6 Y X N 0 Y X Y u I H B s b 2 N o Y S B h I G 7 D o W R 2 b 8 W Z w 6 0 s M T J 9 J n F 1 b 3 Q 7 L C Z x d W 9 0 O 1 N l Y 3 R p b 2 4 x L 1 b D v W L E m 3 J f Z G 9 0 Y X o v Q X V 0 b 1 J l b W 9 2 Z W R D b 2 x 1 b W 5 z M S 5 7 b 3 N 0 Y X R u w 6 0 g c G x v Y 2 h h L D E z f S Z x d W 9 0 O y w m c X V v d D t T Z W N 0 a W 9 u M S 9 W w 7 1 i x J t y X 2 R v d G F 6 L 0 F 1 d G 9 S Z W 1 v d m V k Q 2 9 s d W 1 u c z E u e 3 B v x I 1 l d C B r Y X R h c 3 R y w 6 F s b s O t Y 2 g g w 7 p 6 Z W 3 D r S w x N H 0 m c X V v d D s s J n F 1 b 3 Q 7 U 2 V j d G l v b j E v V s O 9 Y s S b c l 9 k b 3 R h e i 9 B d X R v U m V t b 3 Z l Z E N v b H V t b n M x L n t T d G F 2 I G 9 i e X Y g a 1 8 z M V 8 x M i w x N X 0 m c X V v d D s s J n F 1 b 3 Q 7 U 2 V j d G l v b j E v V s O 9 Y s S b c l 9 k b 3 R h e i 9 B d X R v U m V t b 3 Z l Z E N v b H V t b n M x L n t T d M W Z Z W R u w 6 0 g c 3 R h d i w x N n 0 m c X V v d D s s J n F 1 b 3 Q 7 U 2 V j d G l v b j E v V s O 9 Y s S b c l 9 k b 3 R h e i 9 B d X R v U m V t b 3 Z l Z E N v b H V t b n M x L n t O Y X J v e m V u w 6 0 s M T d 9 J n F 1 b 3 Q 7 L C Z x d W 9 0 O 1 N l Y 3 R p b 2 4 x L 1 b D v W L E m 3 J f Z G 9 0 Y X o v Q X V 0 b 1 J l b W 9 2 Z W R D b 2 x 1 b W 5 z M S 5 7 W m V t x Z l l b M O t L D E 4 f S Z x d W 9 0 O y w m c X V v d D t T Z W N 0 a W 9 u M S 9 W w 7 1 i x J t y X 2 R v d G F 6 L 0 F 1 d G 9 S Z W 1 v d m V k Q 2 9 s d W 1 u c z E u e 1 D F m c O t c s W v c 3 R l a y B w x Z l p c m 9 6 Z W 7 D v S w x O X 0 m c X V v d D s s J n F 1 b 3 Q 7 U 2 V j d G l v b j E v V s O 9 Y s S b c l 9 k b 3 R h e i 9 B d X R v U m V t b 3 Z l Z E N v b H V t b n M x L n t Q x Z l p c 3 T E m 2 h v d m F s w 6 0 s M j B 9 J n F 1 b 3 Q 7 L C Z x d W 9 0 O 1 N l Y 3 R p b 2 4 x L 1 b D v W L E m 3 J f Z G 9 0 Y X o v Q X V 0 b 1 J l b W 9 2 Z W R D b 2 x 1 b W 5 z M S 5 7 V n l z d M S b a G 9 2 Y W z D r S w y M X 0 m c X V v d D s s J n F 1 b 3 Q 7 U 2 V j d G l v b j E v V s O 9 Y s S b c l 9 k b 3 R h e i 9 B d X R v U m V t b 3 Z l Z E N v b H V t b n M x L n t Q x Z n D r X L F r 3 N 0 Z W s g b W l n c m H E j W 7 D r S w y M n 0 m c X V v d D s s J n F 1 b 3 Q 7 U 2 V j d G l v b j E v V s O 9 Y s S b c l 9 k b 3 R h e i 9 B d X R v U m V t b 3 Z l Z E N v b H V t b n M x L n t Q x Z n D r X L F r 3 N 0 Z W s g Y 2 V s a 2 9 2 w 7 0 s M j N 9 J n F 1 b 3 Q 7 L C Z x d W 9 0 O 1 N l Y 3 R p b 2 4 x L 1 b D v W L E m 3 J f Z G 9 0 Y X o v Q X V 0 b 1 J l b W 9 2 Z W R D b 2 x 1 b W 5 z M S 5 7 U 8 W I Y X R r e S w y N H 0 m c X V v d D s s J n F 1 b 3 Q 7 U 2 V j d G l v b j E v V s O 9 Y s S b c l 9 k b 3 R h e i 9 B d X R v U m V t b 3 Z l Z E N v b H V t b n M x L n t S b 3 p 2 b 2 R 5 L D I 1 f S Z x d W 9 0 O y w m c X V v d D t T Z W N 0 a W 9 u M S 9 W w 7 1 i x J t y X 2 R v d G F 6 L 0 F 1 d G 9 S Z W 1 v d m V k Q 2 9 s d W 1 u c z E u e y B Q b 8 S N Z X R c b i B v Y n l 2 Y X R l b C B c b m N l b G t l b S w y N n 0 m c X V v d D s s J n F 1 b 3 Q 7 U 2 V j d G l v b j E v V s O 9 Y s S b c l 9 k b 3 R h e i 9 B d X R v U m V t b 3 Z l Z E N v b H V t b n M x L n s w L T E 0 L D I 3 f S Z x d W 9 0 O y w m c X V v d D t T Z W N 0 a W 9 u M S 9 W w 7 1 i x J t y X 2 R v d G F 6 L 0 F 1 d G 9 S Z W 1 v d m V k Q 2 9 s d W 1 u c z E u e z E 1 L T Y 0 L D I 4 f S Z x d W 9 0 O y w m c X V v d D t T Z W N 0 a W 9 u M S 9 W w 7 1 i x J t y X 2 R v d G F 6 L 0 F 1 d G 9 S Z W 1 v d m V k Q 2 9 s d W 1 u c z E u e z Y 1 K y w y O X 0 m c X V v d D s s J n F 1 b 3 Q 7 U 2 V j d G l v b j E v V s O 9 Y s S b c l 9 k b 3 R h e i 9 B d X R v U m V t b 3 Z l Z E N v b H V t b n M x L n t N d c W + a S w z M H 0 m c X V v d D s s J n F 1 b 3 Q 7 U 2 V j d G l v b j E v V s O 9 Y s S b c l 9 k b 3 R h e i 9 B d X R v U m V t b 3 Z l Z E N v b H V t b n M x L n s w L T E 0 M i w z M X 0 m c X V v d D s s J n F 1 b 3 Q 7 U 2 V j d G l v b j E v V s O 9 Y s S b c l 9 k b 3 R h e i 9 B d X R v U m V t b 3 Z l Z E N v b H V t b n M x L n s x N S 0 2 N D M s M z J 9 J n F 1 b 3 Q 7 L C Z x d W 9 0 O 1 N l Y 3 R p b 2 4 x L 1 b D v W L E m 3 J f Z G 9 0 Y X o v Q X V 0 b 1 J l b W 9 2 Z W R D b 2 x 1 b W 5 z M S 5 7 N j U r N C w z M 3 0 m c X V v d D s s J n F 1 b 3 Q 7 U 2 V j d G l v b j E v V s O 9 Y s S b c l 9 k b 3 R h e i 9 B d X R v U m V t b 3 Z l Z E N v b H V t b n M x L n v F v W V u e S w z N H 0 m c X V v d D s s J n F 1 b 3 Q 7 U 2 V j d G l v b j E v V s O 9 Y s S b c l 9 k b 3 R h e i 9 B d X R v U m V t b 3 Z l Z E N v b H V t b n M x L n s w L T E 0 N S w z N X 0 m c X V v d D s s J n F 1 b 3 Q 7 U 2 V j d G l v b j E v V s O 9 Y s S b c l 9 k b 3 R h e i 9 B d X R v U m V t b 3 Z l Z E N v b H V t b n M x L n s x N S 0 2 N D Y s M z Z 9 J n F 1 b 3 Q 7 L C Z x d W 9 0 O 1 N l Y 3 R p b 2 4 x L 1 b D v W L E m 3 J f Z G 9 0 Y X o v Q X V 0 b 1 J l b W 9 2 Z W R D b 2 x 1 b W 5 z M S 5 7 N j U r N y w z N 3 0 m c X V v d D s s J n F 1 b 3 Q 7 U 2 V j d G l v b j E v V s O 9 Y s S b c l 9 k b 3 R h e i 9 B d X R v U m V t b 3 Z l Z E N v b H V t b n M x L n t Q c s W v b S 5 c b n b E m 2 t c b m N l b G t l b S w z O H 0 m c X V v d D s s J n F 1 b 3 Q 7 U 2 V j d G l v b j E v V s O 9 Y s S b c l 9 k b 3 R h e i 9 B d X R v U m V t b 3 Z l Z E N v b H V t b n M x L n t V Y 2 h h e m X E j W l c b i B j Z W x r Z W 0 s M z l 9 J n F 1 b 3 Q 7 L C Z x d W 9 0 O 1 N l Y 3 R p b 2 4 x L 1 b D v W L E m 3 J f Z G 9 0 Y X o v Q X V 0 b 1 J l b W 9 2 Z W R D b 2 x 1 b W 5 z M S 5 7 R G 9 z Y c W + a X R l b G 7 D r S w 0 M H 0 m c X V v d D s s J n F 1 b 3 Q 7 U 2 V j d G l v b j E v V s O 9 Y s S b c l 9 k b 3 R h e i 9 B d X R v U m V t b 3 Z l Z E N v b H V t b n M x L n v F v m V u e T g s N D F 9 J n F 1 b 3 Q 7 L C Z x d W 9 0 O 1 N l Y 3 R p b 2 4 x L 1 b D v W L E m 3 J f Z G 9 0 Y X o v Q X V 0 b 1 J l b W 9 2 Z W R D b 2 x 1 b W 5 z M S 5 7 R M O p b G t h I F x u Z X Z p Z G V u Y 2 V c b j Y g Y c W + I D E y I E 0 s N D J 9 J n F 1 b 3 Q 7 L C Z x d W 9 0 O 1 N l Y 3 R p b 2 4 x L 1 b D v W L E m 3 J f Z G 9 0 Y X o v Q X V 0 b 1 J l b W 9 2 Z W R D b 2 x 1 b W 5 z M S 5 7 R M O p b G t h X G 4 g Z X Z p Z G V u Y 2 U g X G 4 x M i B h I H b D r W N l I G 3 E m 3 P D r W P F r y w 0 M 3 0 m c X V v d D s s J n F 1 b 3 Q 7 U 2 V j d G l v b j E v V s O 9 Y s S b c l 9 k b 3 R h e i 9 B d X R v U m V t b 3 Z l Z E N v b H V t b n M x L n t Q b 2 T D r W w g X G 5 u Z X p h b c S b c 3 R u Y W 7 D v W N o L D Q 0 f S Z x d W 9 0 O y w m c X V v d D t T Z W N 0 a W 9 u M S 9 W w 7 1 i x J t y X 2 R v d G F 6 L 0 F 1 d G 9 S Z W 1 v d m V k Q 2 9 s d W 1 u c z E u e 1 B v x I 1 l d C B v Y n l 2 X z E 1 X z Y 0 L D Q 1 f S Z x d W 9 0 O y w m c X V v d D t T Z W N 0 a W 9 u M S 9 W w 7 1 i x J t y X 2 R v d G F 6 L 0 F 1 d G 9 S Z W 1 v d m V k Q 2 9 s d W 1 u c z E u e 0 V r b 2 5 v b W l j a 8 O p I F x u c 3 V i a m V r d H l c b i B j Z W x r Z W 1 c b m s g M z E u I D E y L i A y M D I 0 L D Q 2 f S Z x d W 9 0 O y w m c X V v d D t T Z W N 0 a W 9 u M S 9 W w 7 1 i x J t y X 2 R v d G F 6 L 0 F 1 d G 9 S Z W 1 v d m V k Q 2 9 s d W 1 u c z E u e 0 J l e i B c b n p h b c S b c 3 R u Y W 5 j x a 8 s N D d 9 J n F 1 b 3 Q 7 L C Z x d W 9 0 O 1 N l Y 3 R p b 2 4 x L 1 b D v W L E m 3 J f Z G 9 0 Y X o v Q X V 0 b 1 J l b W 9 2 Z W R D b 2 x 1 b W 5 z M S 5 7 M e K A k z U g L D Q 4 f S Z x d W 9 0 O y w m c X V v d D t T Z W N 0 a W 9 u M S 9 W w 7 1 i x J t y X 2 R v d G F 6 L 0 F 1 d G 9 S Z W 1 v d m V k Q 2 9 s d W 1 u c z E u e z Y g Y c W + I D E 5 L D Q 5 f S Z x d W 9 0 O y w m c X V v d D t T Z W N 0 a W 9 u M S 9 W w 7 1 i x J t y X 2 R v d G F 6 L 0 F 1 d G 9 S Z W 1 v d m V k Q 2 9 s d W 1 u c z E u e z I w I G H F v i A 5 O S w 1 M H 0 m c X V v d D s s J n F 1 b 3 Q 7 U 2 V j d G l v b j E v V s O 9 Y s S b c l 9 k b 3 R h e i 9 B d X R v U m V t b 3 Z l Z E N v b H V t b n M x L n s x M D A g Y S B 2 w 6 1 j Z S w 1 M X 0 m c X V v d D s s J n F 1 b 3 Q 7 U 2 V j d G l v b j E v V s O 9 Y s S b c l 9 k b 3 R h e i 9 B d X R v U m V t b 3 Z l Z E N v b H V t b n M x L n t O Z X V 2 Z W R l b m 8 s N T J 9 J n F 1 b 3 Q 7 L C Z x d W 9 0 O 1 N l Y 3 R p b 2 4 x L 1 b D v W L E m 3 J f Z G 9 0 Y X o v Q X V 0 b 1 J l b W 9 2 Z W R D b 2 x 1 b W 5 z M S 5 7 R G 9 r b 2 7 E j W V u w 6 l c b i B i e X R 5 I G N l b G t l b S w 1 M 3 0 m c X V v d D s s J n F 1 b 3 Q 7 U 2 V j d G l v b j E v V s O 9 Y s S b c l 9 k b 3 R h e i 9 B d X R v U m V t b 3 Z l Z E N v b H V t b n M x L n t C e X R 5 X 1 J E L D U 0 f S Z x d W 9 0 O y w m c X V v d D t T Z W N 0 a W 9 u M S 9 W w 7 1 i x J t y X 2 R v d G F 6 L 0 F 1 d G 9 S Z W 1 v d m V k Q 2 9 s d W 1 u c z E u e 0 J 5 d H l f Q k Q s N T V 9 J n F 1 b 3 Q 7 L C Z x d W 9 0 O 1 N l Y 3 R p b 2 4 x L 1 b D v W L E m 3 J f Z G 9 0 Y X o v Q X V 0 b 1 J l b W 9 2 Z W R D b 2 x 1 b W 5 z M S 5 7 U F M g M j A y N V x u X G 5 W b 2 x l Y m 7 D r S D D u s S N Y X N 0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i V D M y V C R G I l Q z Q l O U J y X 2 R v d G F 6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i V D M y V C R G I l Q z Q l O U J y X 2 R v d G F 6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J U M 0 J T h E a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l O T J j M z E t N z E 3 Z i 0 0 N T d j L W F k Y z Q t N z c 2 Y T U 2 Y j A z O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a V U o m c X V v d D s s J n F 1 b 3 Q 7 T s O h e m V 2 I G 9 i Y 2 U m c X V v d D s s J n F 1 b 3 Q 7 S 8 O z Z C B z c H L D o X Z u w 6 1 o b y B v Y n Z v Z H U g b 2 J j Z V x u c y B w b 3 b E m 8 W Z Z W 7 D v W 0 g b 2 J l Y 2 7 D r W 0 g w 7 r F m W F k Z W 0 m c X V v d D s s J n F 1 b 3 Q 7 T s O h e m V 2 I H N w c s O h d m 7 D r W h v I G 9 k d m 9 k d V x u b 2 J j Z S B z I H B v d s S b x Z l l b s O 9 b S B v Y m V j b s O t b S D D u s W Z Y W R l b S Z x d W 9 0 O y w m c X V v d D t L w 7 N k I H N w c s O h d m 7 D r W h v I G 9 i d m 9 k d S B v Y m N l X G 5 z I H J v e s W h w 6 3 F m W V u b 3 U g c M W v c 2 9 i b m 9 z d M O t J n F 1 b 3 Q 7 L C Z x d W 9 0 O 0 7 D o X p l d i B z c H L D o X Z u w 6 1 o b y B v Y n Z v Z H V c b m 9 i Y 2 U g c y B y b 3 r F o c O t x Z l l b m 9 1 I H D F r 3 N v Y m 5 v c 3 T D r S Z x d W 9 0 O y w m c X V v d D t L w 7 N k I G 9 r c m V z d S Z x d W 9 0 O y w m c X V v d D t O w 6 F 6 Z X Y g b 2 t y Z X N 1 J n F 1 b 3 Q 7 L C Z x d W 9 0 O 1 b D v W L E m 3 J f Z G 9 0 Y X o u W l V K J n F 1 b 3 Q 7 L C Z x d W 9 0 O 1 b D v W L E m 3 J f Z G 9 0 Y X o u T s O h e m V 2 I G 9 i Y 2 V c b i Z x d W 9 0 O y w m c X V v d D t W w 7 1 i x J t y X 2 R v d G F 6 L l B y d m 7 D r S B c b n D D r X N l b W 7 D o S B c b n p t w 6 1 u a 2 F c b i Z x d W 9 0 O y w m c X V v d D t W w 7 1 i x J t y X 2 R v d G F 6 L k 5 h Z G 1 v x Z l z a 8 O h X G 5 2 w 7 3 F o W t h I F x u K G 0 g b i 5 t L i l c b i Z x d W 9 0 O y w m c X V v d D t W w 7 1 i x J t y X 2 R v d G F 6 L l B v x I 1 l d F x u x I 3 D o X N 0 w 6 0 g X G 5 v Y m P D r V x u J n F 1 b 3 Q 7 L C Z x d W 9 0 O 1 b D v W L E m 3 J f Z G 9 0 Y X o u Q 2 V s a 2 9 2 w 6 E g d s O 9 b c S b c m E g d i B o Y S Z x d W 9 0 O y w m c X V v d D t W w 7 1 i x J t y X 2 R v d G F 6 L n p l b c S b Z M S b b H N r w 6 E g c M W v Z G E m c X V v d D s s J n F 1 b 3 Q 7 V s O 9 Y s S b c l 9 k b 3 R h e i 5 v c m 7 D o S B w x a 9 k Y S Z x d W 9 0 O y w m c X V v d D t W w 7 1 i x J t y X 2 R v d G F 6 L n p h a H J h Z H k g Y S B v d m 9 j b s O p I H N h Z H k m c X V v d D s s J n F 1 b 3 Q 7 V s O 9 Y s S b c l 9 k b 3 R h e i 5 0 c n Z h b M O 9 I H R y Y X Z u w 6 0 g c G 9 y b 3 N 0 J n F 1 b 3 Q 7 L C Z x d W 9 0 O 1 b D v W L E m 3 J f Z G 9 0 Y X o u b G V z b s O t I H B v e m V t Z W s m c X V v d D s s J n F 1 b 3 Q 7 V s O 9 Y s S b c l 9 k b 3 R h e i 5 2 b 2 R u w 6 0 g c G x v Y 2 h h J n F 1 b 3 Q 7 L C Z x d W 9 0 O 1 b D v W L E m 3 J f Z G 9 0 Y X o u e m F z d G F 2 L i B w b G 9 j a G E g Y S B u w 6 F k d m / F m c O t J n F 1 b 3 Q 7 L C Z x d W 9 0 O 1 b D v W L E m 3 J f Z G 9 0 Y X o u b 3 N 0 Y X R u w 6 0 g c G x v Y 2 h h J n F 1 b 3 Q 7 L C Z x d W 9 0 O 1 b D v W L E m 3 J f Z G 9 0 Y X o u c G / E j W V 0 I G t h d G F z d H L D o W x u w 6 1 j a C D D u n p l b c O t J n F 1 b 3 Q 7 L C Z x d W 9 0 O 1 b D v W L E m 3 J f Z G 9 0 Y X o u U 3 R h d i B v Y n l 2 I G t f M z F f M T I m c X V v d D s s J n F 1 b 3 Q 7 V s O 9 Y s S b c l 9 k b 3 R h e i 5 T d M W Z Z W R u w 6 0 g c 3 R h d i Z x d W 9 0 O y w m c X V v d D t W w 7 1 i x J t y X 2 R v d G F 6 L k 5 h c m 9 6 Z W 7 D r S Z x d W 9 0 O y w m c X V v d D t W w 7 1 i x J t y X 2 R v d G F 6 L l p l b c W Z Z W z D r S Z x d W 9 0 O y w m c X V v d D t W w 7 1 i x J t y X 2 R v d G F 6 L l D F m c O t c s W v c 3 R l a y B w x Z l p c m 9 6 Z W 7 D v S Z x d W 9 0 O y w m c X V v d D t W w 7 1 i x J t y X 2 R v d G F 6 L l D F m W l z d M S b a G 9 2 Y W z D r S Z x d W 9 0 O y w m c X V v d D t W w 7 1 i x J t y X 2 R v d G F 6 L l Z 5 c 3 T E m 2 h v d m F s w 6 0 m c X V v d D s s J n F 1 b 3 Q 7 V s O 9 Y s S b c l 9 k b 3 R h e i 5 Q x Z n D r X L F r 3 N 0 Z W s g b W l n c m H E j W 7 D r S Z x d W 9 0 O y w m c X V v d D t W w 7 1 i x J t y X 2 R v d G F 6 L l D F m c O t c s W v c 3 R l a y B j Z W x r b 3 b D v S Z x d W 9 0 O y w m c X V v d D t W w 7 1 i x J t y X 2 R v d G F 6 L l P F i G F 0 a 3 k m c X V v d D s s J n F 1 b 3 Q 7 V s O 9 Y s S b c l 9 k b 3 R h e i 5 S b 3 p 2 b 2 R 5 J n F 1 b 3 Q 7 L C Z x d W 9 0 O 1 b D v W L E m 3 J f Z G 9 0 Y X o u I F B v x I 1 l d F x u I G 9 i e X Z h d G V s I F x u Y 2 V s a 2 V t J n F 1 b 3 Q 7 L C Z x d W 9 0 O 1 b D v W L E m 3 J f Z G 9 0 Y X o u M C 0 x N C Z x d W 9 0 O y w m c X V v d D t W w 7 1 i x J t y X 2 R v d G F 6 L j E 1 L T Y 0 J n F 1 b 3 Q 7 L C Z x d W 9 0 O 1 b D v W L E m 3 J f Z G 9 0 Y X o u N j U r J n F 1 b 3 Q 7 L C Z x d W 9 0 O 1 b D v W L E m 3 J f Z G 9 0 Y X o u T X X F v m k m c X V v d D s s J n F 1 b 3 Q 7 V s O 9 Y s S b c l 9 k b 3 R h e i 4 w L T E 0 M i Z x d W 9 0 O y w m c X V v d D t W w 7 1 i x J t y X 2 R v d G F 6 L j E 1 L T Y 0 M y Z x d W 9 0 O y w m c X V v d D t W w 7 1 i x J t y X 2 R v d G F 6 L j Y 1 K z Q m c X V v d D s s J n F 1 b 3 Q 7 V s O 9 Y s S b c l 9 k b 3 R h e i 7 F v W V u e S Z x d W 9 0 O y w m c X V v d D t W w 7 1 i x J t y X 2 R v d G F 6 L j A t M T Q 1 J n F 1 b 3 Q 7 L C Z x d W 9 0 O 1 b D v W L E m 3 J f Z G 9 0 Y X o u M T U t N j Q 2 J n F 1 b 3 Q 7 L C Z x d W 9 0 O 1 b D v W L E m 3 J f Z G 9 0 Y X o u N j U r N y Z x d W 9 0 O y w m c X V v d D t W w 7 1 i x J t y X 2 R v d G F 6 L l B y x a 9 t L l x u d s S b a 1 x u Y 2 V s a 2 V t J n F 1 b 3 Q 7 L C Z x d W 9 0 O 1 b D v W L E m 3 J f Z G 9 0 Y X o u V W N o Y X p l x I 1 p X G 4 g Y 2 V s a 2 V t J n F 1 b 3 Q 7 L C Z x d W 9 0 O 1 b D v W L E m 3 J f Z G 9 0 Y X o u R G 9 z Y c W + a X R l b G 7 D r S Z x d W 9 0 O y w m c X V v d D t W w 7 1 i x J t y X 2 R v d G F 6 L s W + Z W 5 5 O C Z x d W 9 0 O y w m c X V v d D t W w 7 1 i x J t y X 2 R v d G F 6 L k T D q W x r Y S B c b m V 2 a W R l b m N l X G 4 2 I G H F v i A x M i B N J n F 1 b 3 Q 7 L C Z x d W 9 0 O 1 b D v W L E m 3 J f Z G 9 0 Y X o u R M O p b G t h X G 4 g Z X Z p Z G V u Y 2 U g X G 4 x M i B h I H b D r W N l I G 3 E m 3 P D r W P F r y Z x d W 9 0 O y w m c X V v d D t W w 7 1 i x J t y X 2 R v d G F 6 L l B v Z M O t b C B c b m 5 l e m F t x J t z d G 5 h b s O 9 Y 2 g m c X V v d D s s J n F 1 b 3 Q 7 V s O 9 Y s S b c l 9 k b 3 R h e i 5 Q b 8 S N Z X Q g b 2 J 5 d l 8 x N V 8 2 N C Z x d W 9 0 O y w m c X V v d D t W w 7 1 i x J t y X 2 R v d G F 6 L k V r b 2 5 v b W l j a 8 O p I F x u c 3 V i a m V r d H l c b i B j Z W x r Z W 1 c b m s g M z E u I D E y L i A y M D I 0 J n F 1 b 3 Q 7 L C Z x d W 9 0 O 1 b D v W L E m 3 J f Z G 9 0 Y X o u Q m V 6 I F x u e m F t x J t z d G 5 h b m P F r y Z x d W 9 0 O y w m c X V v d D t W w 7 1 i x J t y X 2 R v d G F 6 L j H i g J M 1 I C Z x d W 9 0 O y w m c X V v d D t W w 7 1 i x J t y X 2 R v d G F 6 L j Y g Y c W + I D E 5 J n F 1 b 3 Q 7 L C Z x d W 9 0 O 1 b D v W L E m 3 J f Z G 9 0 Y X o u M j A g Y c W + I D k 5 J n F 1 b 3 Q 7 L C Z x d W 9 0 O 1 b D v W L E m 3 J f Z G 9 0 Y X o u M T A w I G E g d s O t Y 2 U m c X V v d D s s J n F 1 b 3 Q 7 V s O 9 Y s S b c l 9 k b 3 R h e i 5 O Z X V 2 Z W R l b m 8 m c X V v d D s s J n F 1 b 3 Q 7 V s O 9 Y s S b c l 9 k b 3 R h e i 5 E b 2 t v b s S N Z W 7 D q V x u I G J 5 d H k g Y 2 V s a 2 V t J n F 1 b 3 Q 7 L C Z x d W 9 0 O 1 b D v W L E m 3 J f Z G 9 0 Y X o u Q n l 0 e V 9 S R C Z x d W 9 0 O y w m c X V v d D t W w 7 1 i x J t y X 2 R v d G F 6 L k J 5 d H l f Q k Q m c X V v d D s s J n F 1 b 3 Q 7 V s O 9 Y s S b c l 9 k b 3 R h e i 5 Q U y A y M D I 1 X G 5 c b l Z v b G V i b s O t I M O 6 x I 1 h c 3 Q m c X V v d D t d I i A v P j x F b n R y e S B U e X B l P S J G a W x s Q 2 9 s d W 1 u V H l w Z X M i I F Z h b H V l P S J z Q X d Z R E J n T U d C Z 1 l E Q m d N R E F 3 V U Z C U V V G Q l F V R k J R T U R C U U 1 E Q X d N R E F 3 T U R B d 0 1 E Q X d N R E F 3 T U R B d 0 1 E Q X d V R E F 3 T U R B d 1 V E Q X d N R E F 3 T U R B d 0 1 E Q X d V P S I g L z 4 8 R W 5 0 c n k g V H l w Z T 0 i R m l s b E x h c 3 R V c G R h d G V k I i B W Y W x 1 Z T 0 i Z D I w M j Y t M D M t M D l U M T E 6 N T k 6 N D M u N z k 3 N z c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x v d c S N a X Q x L 0 F 1 d G 9 S Z W 1 v d m V k Q 2 9 s d W 1 u c z E u e 1 p V S i w w f S Z x d W 9 0 O y w m c X V v d D t T Z W N 0 a W 9 u M S 9 T b G 9 1 x I 1 p d D E v Q X V 0 b 1 J l b W 9 2 Z W R D b 2 x 1 b W 5 z M S 5 7 T s O h e m V 2 I G 9 i Y 2 U s M X 0 m c X V v d D s s J n F 1 b 3 Q 7 U 2 V j d G l v b j E v U 2 x v d c S N a X Q x L 0 F 1 d G 9 S Z W 1 v d m V k Q 2 9 s d W 1 u c z E u e 0 v D s 2 Q g c 3 B y w 6 F 2 b s O t a G 8 g b 2 J 2 b 2 R 1 I G 9 i Y 2 V c b n M g c G 9 2 x J v F m W V u w 7 1 t I G 9 i Z W N u w 6 1 t I M O 6 x Z l h Z G V t L D J 9 J n F 1 b 3 Q 7 L C Z x d W 9 0 O 1 N l Y 3 R p b 2 4 x L 1 N s b 3 X E j W l 0 M S 9 B d X R v U m V t b 3 Z l Z E N v b H V t b n M x L n t O w 6 F 6 Z X Y g c 3 B y w 6 F 2 b s O t a G 8 g b 2 R 2 b 2 R 1 X G 5 v Y m N l I H M g c G 9 2 x J v F m W V u w 7 1 t I G 9 i Z W N u w 6 1 t I M O 6 x Z l h Z G V t L D N 9 J n F 1 b 3 Q 7 L C Z x d W 9 0 O 1 N l Y 3 R p b 2 4 x L 1 N s b 3 X E j W l 0 M S 9 B d X R v U m V t b 3 Z l Z E N v b H V t b n M x L n t L w 7 N k I H N w c s O h d m 7 D r W h v I G 9 i d m 9 k d S B v Y m N l X G 5 z I H J v e s W h w 6 3 F m W V u b 3 U g c M W v c 2 9 i b m 9 z d M O t L D R 9 J n F 1 b 3 Q 7 L C Z x d W 9 0 O 1 N l Y 3 R p b 2 4 x L 1 N s b 3 X E j W l 0 M S 9 B d X R v U m V t b 3 Z l Z E N v b H V t b n M x L n t O w 6 F 6 Z X Y g c 3 B y w 6 F 2 b s O t a G 8 g b 2 J 2 b 2 R 1 X G 5 v Y m N l I H M g c m 9 6 x a H D r c W Z Z W 5 v d S B w x a 9 z b 2 J u b 3 N 0 w 6 0 s N X 0 m c X V v d D s s J n F 1 b 3 Q 7 U 2 V j d G l v b j E v U 2 x v d c S N a X Q x L 0 F 1 d G 9 S Z W 1 v d m V k Q 2 9 s d W 1 u c z E u e 0 v D s 2 Q g b 2 t y Z X N 1 L D Z 9 J n F 1 b 3 Q 7 L C Z x d W 9 0 O 1 N l Y 3 R p b 2 4 x L 1 N s b 3 X E j W l 0 M S 9 B d X R v U m V t b 3 Z l Z E N v b H V t b n M x L n t O w 6 F 6 Z X Y g b 2 t y Z X N 1 L D d 9 J n F 1 b 3 Q 7 L C Z x d W 9 0 O 1 N l Y 3 R p b 2 4 x L 1 N s b 3 X E j W l 0 M S 9 B d X R v U m V t b 3 Z l Z E N v b H V t b n M x L n t W w 7 1 i x J t y X 2 R v d G F 6 L l p V S i w 4 f S Z x d W 9 0 O y w m c X V v d D t T Z W N 0 a W 9 u M S 9 T b G 9 1 x I 1 p d D E v Q X V 0 b 1 J l b W 9 2 Z W R D b 2 x 1 b W 5 z M S 5 7 V s O 9 Y s S b c l 9 k b 3 R h e i 5 O w 6 F 6 Z X Y g b 2 J j Z V x u L D l 9 J n F 1 b 3 Q 7 L C Z x d W 9 0 O 1 N l Y 3 R p b 2 4 x L 1 N s b 3 X E j W l 0 M S 9 B d X R v U m V t b 3 Z l Z E N v b H V t b n M x L n t W w 7 1 i x J t y X 2 R v d G F 6 L l B y d m 7 D r S B c b n D D r X N l b W 7 D o S B c b n p t w 6 1 u a 2 F c b i w x M H 0 m c X V v d D s s J n F 1 b 3 Q 7 U 2 V j d G l v b j E v U 2 x v d c S N a X Q x L 0 F 1 d G 9 S Z W 1 v d m V k Q 2 9 s d W 1 u c z E u e 1 b D v W L E m 3 J f Z G 9 0 Y X o u T m F k b W / F m X N r w 6 F c b n b D v c W h a 2 E g X G 4 o b S B u L m 0 u K V x u L D E x f S Z x d W 9 0 O y w m c X V v d D t T Z W N 0 a W 9 u M S 9 T b G 9 1 x I 1 p d D E v Q X V 0 b 1 J l b W 9 2 Z W R D b 2 x 1 b W 5 z M S 5 7 V s O 9 Y s S b c l 9 k b 3 R h e i 5 Q b 8 S N Z X R c b s S N w 6 F z d M O t I F x u b 2 J j w 6 1 c b i w x M n 0 m c X V v d D s s J n F 1 b 3 Q 7 U 2 V j d G l v b j E v U 2 x v d c S N a X Q x L 0 F 1 d G 9 S Z W 1 v d m V k Q 2 9 s d W 1 u c z E u e 1 b D v W L E m 3 J f Z G 9 0 Y X o u Q 2 V s a 2 9 2 w 6 E g d s O 9 b c S b c m E g d i B o Y S w x M 3 0 m c X V v d D s s J n F 1 b 3 Q 7 U 2 V j d G l v b j E v U 2 x v d c S N a X Q x L 0 F 1 d G 9 S Z W 1 v d m V k Q 2 9 s d W 1 u c z E u e 1 b D v W L E m 3 J f Z G 9 0 Y X o u e m V t x J t k x J t s c 2 v D o S B w x a 9 k Y S w x N H 0 m c X V v d D s s J n F 1 b 3 Q 7 U 2 V j d G l v b j E v U 2 x v d c S N a X Q x L 0 F 1 d G 9 S Z W 1 v d m V k Q 2 9 s d W 1 u c z E u e 1 b D v W L E m 3 J f Z G 9 0 Y X o u b 3 J u w 6 E g c M W v Z G E s M T V 9 J n F 1 b 3 Q 7 L C Z x d W 9 0 O 1 N l Y 3 R p b 2 4 x L 1 N s b 3 X E j W l 0 M S 9 B d X R v U m V t b 3 Z l Z E N v b H V t b n M x L n t W w 7 1 i x J t y X 2 R v d G F 6 L n p h a H J h Z H k g Y S B v d m 9 j b s O p I H N h Z H k s M T Z 9 J n F 1 b 3 Q 7 L C Z x d W 9 0 O 1 N l Y 3 R p b 2 4 x L 1 N s b 3 X E j W l 0 M S 9 B d X R v U m V t b 3 Z l Z E N v b H V t b n M x L n t W w 7 1 i x J t y X 2 R v d G F 6 L n R y d m F s w 7 0 g d H J h d m 7 D r S B w b 3 J v c 3 Q s M T d 9 J n F 1 b 3 Q 7 L C Z x d W 9 0 O 1 N l Y 3 R p b 2 4 x L 1 N s b 3 X E j W l 0 M S 9 B d X R v U m V t b 3 Z l Z E N v b H V t b n M x L n t W w 7 1 i x J t y X 2 R v d G F 6 L m x l c 2 7 D r S B w b 3 p l b W V r L D E 4 f S Z x d W 9 0 O y w m c X V v d D t T Z W N 0 a W 9 u M S 9 T b G 9 1 x I 1 p d D E v Q X V 0 b 1 J l b W 9 2 Z W R D b 2 x 1 b W 5 z M S 5 7 V s O 9 Y s S b c l 9 k b 3 R h e i 5 2 b 2 R u w 6 0 g c G x v Y 2 h h L D E 5 f S Z x d W 9 0 O y w m c X V v d D t T Z W N 0 a W 9 u M S 9 T b G 9 1 x I 1 p d D E v Q X V 0 b 1 J l b W 9 2 Z W R D b 2 x 1 b W 5 z M S 5 7 V s O 9 Y s S b c l 9 k b 3 R h e i 5 6 Y X N 0 Y X Y u I H B s b 2 N o Y S B h I G 7 D o W R 2 b 8 W Z w 6 0 s M j B 9 J n F 1 b 3 Q 7 L C Z x d W 9 0 O 1 N l Y 3 R p b 2 4 x L 1 N s b 3 X E j W l 0 M S 9 B d X R v U m V t b 3 Z l Z E N v b H V t b n M x L n t W w 7 1 i x J t y X 2 R v d G F 6 L m 9 z d G F 0 b s O t I H B s b 2 N o Y S w y M X 0 m c X V v d D s s J n F 1 b 3 Q 7 U 2 V j d G l v b j E v U 2 x v d c S N a X Q x L 0 F 1 d G 9 S Z W 1 v d m V k Q 2 9 s d W 1 u c z E u e 1 b D v W L E m 3 J f Z G 9 0 Y X o u c G / E j W V 0 I G t h d G F z d H L D o W x u w 6 1 j a C D D u n p l b c O t L D I y f S Z x d W 9 0 O y w m c X V v d D t T Z W N 0 a W 9 u M S 9 T b G 9 1 x I 1 p d D E v Q X V 0 b 1 J l b W 9 2 Z W R D b 2 x 1 b W 5 z M S 5 7 V s O 9 Y s S b c l 9 k b 3 R h e i 5 T d G F 2 I G 9 i e X Y g a 1 8 z M V 8 x M i w y M 3 0 m c X V v d D s s J n F 1 b 3 Q 7 U 2 V j d G l v b j E v U 2 x v d c S N a X Q x L 0 F 1 d G 9 S Z W 1 v d m V k Q 2 9 s d W 1 u c z E u e 1 b D v W L E m 3 J f Z G 9 0 Y X o u U 3 T F m W V k b s O t I H N 0 Y X Y s M j R 9 J n F 1 b 3 Q 7 L C Z x d W 9 0 O 1 N l Y 3 R p b 2 4 x L 1 N s b 3 X E j W l 0 M S 9 B d X R v U m V t b 3 Z l Z E N v b H V t b n M x L n t W w 7 1 i x J t y X 2 R v d G F 6 L k 5 h c m 9 6 Z W 7 D r S w y N X 0 m c X V v d D s s J n F 1 b 3 Q 7 U 2 V j d G l v b j E v U 2 x v d c S N a X Q x L 0 F 1 d G 9 S Z W 1 v d m V k Q 2 9 s d W 1 u c z E u e 1 b D v W L E m 3 J f Z G 9 0 Y X o u W m V t x Z l l b M O t L D I 2 f S Z x d W 9 0 O y w m c X V v d D t T Z W N 0 a W 9 u M S 9 T b G 9 1 x I 1 p d D E v Q X V 0 b 1 J l b W 9 2 Z W R D b 2 x 1 b W 5 z M S 5 7 V s O 9 Y s S b c l 9 k b 3 R h e i 5 Q x Z n D r X L F r 3 N 0 Z W s g c M W Z a X J v e m V u w 7 0 s M j d 9 J n F 1 b 3 Q 7 L C Z x d W 9 0 O 1 N l Y 3 R p b 2 4 x L 1 N s b 3 X E j W l 0 M S 9 B d X R v U m V t b 3 Z l Z E N v b H V t b n M x L n t W w 7 1 i x J t y X 2 R v d G F 6 L l D F m W l z d M S b a G 9 2 Y W z D r S w y O H 0 m c X V v d D s s J n F 1 b 3 Q 7 U 2 V j d G l v b j E v U 2 x v d c S N a X Q x L 0 F 1 d G 9 S Z W 1 v d m V k Q 2 9 s d W 1 u c z E u e 1 b D v W L E m 3 J f Z G 9 0 Y X o u V n l z d M S b a G 9 2 Y W z D r S w y O X 0 m c X V v d D s s J n F 1 b 3 Q 7 U 2 V j d G l v b j E v U 2 x v d c S N a X Q x L 0 F 1 d G 9 S Z W 1 v d m V k Q 2 9 s d W 1 u c z E u e 1 b D v W L E m 3 J f Z G 9 0 Y X o u U M W Z w 6 1 y x a 9 z d G V r I G 1 p Z 3 J h x I 1 u w 6 0 s M z B 9 J n F 1 b 3 Q 7 L C Z x d W 9 0 O 1 N l Y 3 R p b 2 4 x L 1 N s b 3 X E j W l 0 M S 9 B d X R v U m V t b 3 Z l Z E N v b H V t b n M x L n t W w 7 1 i x J t y X 2 R v d G F 6 L l D F m c O t c s W v c 3 R l a y B j Z W x r b 3 b D v S w z M X 0 m c X V v d D s s J n F 1 b 3 Q 7 U 2 V j d G l v b j E v U 2 x v d c S N a X Q x L 0 F 1 d G 9 S Z W 1 v d m V k Q 2 9 s d W 1 u c z E u e 1 b D v W L E m 3 J f Z G 9 0 Y X o u U 8 W I Y X R r e S w z M n 0 m c X V v d D s s J n F 1 b 3 Q 7 U 2 V j d G l v b j E v U 2 x v d c S N a X Q x L 0 F 1 d G 9 S Z W 1 v d m V k Q 2 9 s d W 1 u c z E u e 1 b D v W L E m 3 J f Z G 9 0 Y X o u U m 9 6 d m 9 k e S w z M 3 0 m c X V v d D s s J n F 1 b 3 Q 7 U 2 V j d G l v b j E v U 2 x v d c S N a X Q x L 0 F 1 d G 9 S Z W 1 v d m V k Q 2 9 s d W 1 u c z E u e 1 b D v W L E m 3 J f Z G 9 0 Y X o u I F B v x I 1 l d F x u I G 9 i e X Z h d G V s I F x u Y 2 V s a 2 V t L D M 0 f S Z x d W 9 0 O y w m c X V v d D t T Z W N 0 a W 9 u M S 9 T b G 9 1 x I 1 p d D E v Q X V 0 b 1 J l b W 9 2 Z W R D b 2 x 1 b W 5 z M S 5 7 V s O 9 Y s S b c l 9 k b 3 R h e i 4 w L T E 0 L D M 1 f S Z x d W 9 0 O y w m c X V v d D t T Z W N 0 a W 9 u M S 9 T b G 9 1 x I 1 p d D E v Q X V 0 b 1 J l b W 9 2 Z W R D b 2 x 1 b W 5 z M S 5 7 V s O 9 Y s S b c l 9 k b 3 R h e i 4 x N S 0 2 N C w z N n 0 m c X V v d D s s J n F 1 b 3 Q 7 U 2 V j d G l v b j E v U 2 x v d c S N a X Q x L 0 F 1 d G 9 S Z W 1 v d m V k Q 2 9 s d W 1 u c z E u e 1 b D v W L E m 3 J f Z G 9 0 Y X o u N j U r L D M 3 f S Z x d W 9 0 O y w m c X V v d D t T Z W N 0 a W 9 u M S 9 T b G 9 1 x I 1 p d D E v Q X V 0 b 1 J l b W 9 2 Z W R D b 2 x 1 b W 5 z M S 5 7 V s O 9 Y s S b c l 9 k b 3 R h e i 5 N d c W + a S w z O H 0 m c X V v d D s s J n F 1 b 3 Q 7 U 2 V j d G l v b j E v U 2 x v d c S N a X Q x L 0 F 1 d G 9 S Z W 1 v d m V k Q 2 9 s d W 1 u c z E u e 1 b D v W L E m 3 J f Z G 9 0 Y X o u M C 0 x N D I s M z l 9 J n F 1 b 3 Q 7 L C Z x d W 9 0 O 1 N l Y 3 R p b 2 4 x L 1 N s b 3 X E j W l 0 M S 9 B d X R v U m V t b 3 Z l Z E N v b H V t b n M x L n t W w 7 1 i x J t y X 2 R v d G F 6 L j E 1 L T Y 0 M y w 0 M H 0 m c X V v d D s s J n F 1 b 3 Q 7 U 2 V j d G l v b j E v U 2 x v d c S N a X Q x L 0 F 1 d G 9 S Z W 1 v d m V k Q 2 9 s d W 1 u c z E u e 1 b D v W L E m 3 J f Z G 9 0 Y X o u N j U r N C w 0 M X 0 m c X V v d D s s J n F 1 b 3 Q 7 U 2 V j d G l v b j E v U 2 x v d c S N a X Q x L 0 F 1 d G 9 S Z W 1 v d m V k Q 2 9 s d W 1 u c z E u e 1 b D v W L E m 3 J f Z G 9 0 Y X o u x b 1 l b n k s N D J 9 J n F 1 b 3 Q 7 L C Z x d W 9 0 O 1 N l Y 3 R p b 2 4 x L 1 N s b 3 X E j W l 0 M S 9 B d X R v U m V t b 3 Z l Z E N v b H V t b n M x L n t W w 7 1 i x J t y X 2 R v d G F 6 L j A t M T Q 1 L D Q z f S Z x d W 9 0 O y w m c X V v d D t T Z W N 0 a W 9 u M S 9 T b G 9 1 x I 1 p d D E v Q X V 0 b 1 J l b W 9 2 Z W R D b 2 x 1 b W 5 z M S 5 7 V s O 9 Y s S b c l 9 k b 3 R h e i 4 x N S 0 2 N D Y s N D R 9 J n F 1 b 3 Q 7 L C Z x d W 9 0 O 1 N l Y 3 R p b 2 4 x L 1 N s b 3 X E j W l 0 M S 9 B d X R v U m V t b 3 Z l Z E N v b H V t b n M x L n t W w 7 1 i x J t y X 2 R v d G F 6 L j Y 1 K z c s N D V 9 J n F 1 b 3 Q 7 L C Z x d W 9 0 O 1 N l Y 3 R p b 2 4 x L 1 N s b 3 X E j W l 0 M S 9 B d X R v U m V t b 3 Z l Z E N v b H V t b n M x L n t W w 7 1 i x J t y X 2 R v d G F 6 L l B y x a 9 t L l x u d s S b a 1 x u Y 2 V s a 2 V t L D Q 2 f S Z x d W 9 0 O y w m c X V v d D t T Z W N 0 a W 9 u M S 9 T b G 9 1 x I 1 p d D E v Q X V 0 b 1 J l b W 9 2 Z W R D b 2 x 1 b W 5 z M S 5 7 V s O 9 Y s S b c l 9 k b 3 R h e i 5 V Y 2 h h e m X E j W l c b i B j Z W x r Z W 0 s N D d 9 J n F 1 b 3 Q 7 L C Z x d W 9 0 O 1 N l Y 3 R p b 2 4 x L 1 N s b 3 X E j W l 0 M S 9 B d X R v U m V t b 3 Z l Z E N v b H V t b n M x L n t W w 7 1 i x J t y X 2 R v d G F 6 L k R v c 2 H F v m l 0 Z W x u w 6 0 s N D h 9 J n F 1 b 3 Q 7 L C Z x d W 9 0 O 1 N l Y 3 R p b 2 4 x L 1 N s b 3 X E j W l 0 M S 9 B d X R v U m V t b 3 Z l Z E N v b H V t b n M x L n t W w 7 1 i x J t y X 2 R v d G F 6 L s W + Z W 5 5 O C w 0 O X 0 m c X V v d D s s J n F 1 b 3 Q 7 U 2 V j d G l v b j E v U 2 x v d c S N a X Q x L 0 F 1 d G 9 S Z W 1 v d m V k Q 2 9 s d W 1 u c z E u e 1 b D v W L E m 3 J f Z G 9 0 Y X o u R M O p b G t h I F x u Z X Z p Z G V u Y 2 V c b j Y g Y c W + I D E y I E 0 s N T B 9 J n F 1 b 3 Q 7 L C Z x d W 9 0 O 1 N l Y 3 R p b 2 4 x L 1 N s b 3 X E j W l 0 M S 9 B d X R v U m V t b 3 Z l Z E N v b H V t b n M x L n t W w 7 1 i x J t y X 2 R v d G F 6 L k T D q W x r Y V x u I G V 2 a W R l b m N l I F x u M T I g Y S B 2 w 6 1 j Z S B t x J t z w 6 1 j x a 8 s N T F 9 J n F 1 b 3 Q 7 L C Z x d W 9 0 O 1 N l Y 3 R p b 2 4 x L 1 N s b 3 X E j W l 0 M S 9 B d X R v U m V t b 3 Z l Z E N v b H V t b n M x L n t W w 7 1 i x J t y X 2 R v d G F 6 L l B v Z M O t b C B c b m 5 l e m F t x J t z d G 5 h b s O 9 Y 2 g s N T J 9 J n F 1 b 3 Q 7 L C Z x d W 9 0 O 1 N l Y 3 R p b 2 4 x L 1 N s b 3 X E j W l 0 M S 9 B d X R v U m V t b 3 Z l Z E N v b H V t b n M x L n t W w 7 1 i x J t y X 2 R v d G F 6 L l B v x I 1 l d C B v Y n l 2 X z E 1 X z Y 0 L D U z f S Z x d W 9 0 O y w m c X V v d D t T Z W N 0 a W 9 u M S 9 T b G 9 1 x I 1 p d D E v Q X V 0 b 1 J l b W 9 2 Z W R D b 2 x 1 b W 5 z M S 5 7 V s O 9 Y s S b c l 9 k b 3 R h e i 5 F a 2 9 u b 2 1 p Y 2 v D q S B c b n N 1 Y m p l a 3 R 5 X G 4 g Y 2 V s a 2 V t X G 5 r I D M x L i A x M i 4 g M j A y N C w 1 N H 0 m c X V v d D s s J n F 1 b 3 Q 7 U 2 V j d G l v b j E v U 2 x v d c S N a X Q x L 0 F 1 d G 9 S Z W 1 v d m V k Q 2 9 s d W 1 u c z E u e 1 b D v W L E m 3 J f Z G 9 0 Y X o u Q m V 6 I F x u e m F t x J t z d G 5 h b m P F r y w 1 N X 0 m c X V v d D s s J n F 1 b 3 Q 7 U 2 V j d G l v b j E v U 2 x v d c S N a X Q x L 0 F 1 d G 9 S Z W 1 v d m V k Q 2 9 s d W 1 u c z E u e 1 b D v W L E m 3 J f Z G 9 0 Y X o u M e K A k z U g L D U 2 f S Z x d W 9 0 O y w m c X V v d D t T Z W N 0 a W 9 u M S 9 T b G 9 1 x I 1 p d D E v Q X V 0 b 1 J l b W 9 2 Z W R D b 2 x 1 b W 5 z M S 5 7 V s O 9 Y s S b c l 9 k b 3 R h e i 4 2 I G H F v i A x O S w 1 N 3 0 m c X V v d D s s J n F 1 b 3 Q 7 U 2 V j d G l v b j E v U 2 x v d c S N a X Q x L 0 F 1 d G 9 S Z W 1 v d m V k Q 2 9 s d W 1 u c z E u e 1 b D v W L E m 3 J f Z G 9 0 Y X o u M j A g Y c W + I D k 5 L D U 4 f S Z x d W 9 0 O y w m c X V v d D t T Z W N 0 a W 9 u M S 9 T b G 9 1 x I 1 p d D E v Q X V 0 b 1 J l b W 9 2 Z W R D b 2 x 1 b W 5 z M S 5 7 V s O 9 Y s S b c l 9 k b 3 R h e i 4 x M D A g Y S B 2 w 6 1 j Z S w 1 O X 0 m c X V v d D s s J n F 1 b 3 Q 7 U 2 V j d G l v b j E v U 2 x v d c S N a X Q x L 0 F 1 d G 9 S Z W 1 v d m V k Q 2 9 s d W 1 u c z E u e 1 b D v W L E m 3 J f Z G 9 0 Y X o u T m V 1 d m V k Z W 5 v L D Y w f S Z x d W 9 0 O y w m c X V v d D t T Z W N 0 a W 9 u M S 9 T b G 9 1 x I 1 p d D E v Q X V 0 b 1 J l b W 9 2 Z W R D b 2 x 1 b W 5 z M S 5 7 V s O 9 Y s S b c l 9 k b 3 R h e i 5 E b 2 t v b s S N Z W 7 D q V x u I G J 5 d H k g Y 2 V s a 2 V t L D Y x f S Z x d W 9 0 O y w m c X V v d D t T Z W N 0 a W 9 u M S 9 T b G 9 1 x I 1 p d D E v Q X V 0 b 1 J l b W 9 2 Z W R D b 2 x 1 b W 5 z M S 5 7 V s O 9 Y s S b c l 9 k b 3 R h e i 5 C e X R 5 X 1 J E L D Y y f S Z x d W 9 0 O y w m c X V v d D t T Z W N 0 a W 9 u M S 9 T b G 9 1 x I 1 p d D E v Q X V 0 b 1 J l b W 9 2 Z W R D b 2 x 1 b W 5 z M S 5 7 V s O 9 Y s S b c l 9 k b 3 R h e i 5 C e X R 5 X 0 J E L D Y z f S Z x d W 9 0 O y w m c X V v d D t T Z W N 0 a W 9 u M S 9 T b G 9 1 x I 1 p d D E v Q X V 0 b 1 J l b W 9 2 Z W R D b 2 x 1 b W 5 z M S 5 7 V s O 9 Y s S b c l 9 k b 3 R h e i 5 Q U y A y M D I 1 X G 5 c b l Z v b G V i b s O t I M O 6 x I 1 h c 3 Q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T b G 9 1 x I 1 p d D E v Q X V 0 b 1 J l b W 9 2 Z W R D b 2 x 1 b W 5 z M S 5 7 W l V K L D B 9 J n F 1 b 3 Q 7 L C Z x d W 9 0 O 1 N l Y 3 R p b 2 4 x L 1 N s b 3 X E j W l 0 M S 9 B d X R v U m V t b 3 Z l Z E N v b H V t b n M x L n t O w 6 F 6 Z X Y g b 2 J j Z S w x f S Z x d W 9 0 O y w m c X V v d D t T Z W N 0 a W 9 u M S 9 T b G 9 1 x I 1 p d D E v Q X V 0 b 1 J l b W 9 2 Z W R D b 2 x 1 b W 5 z M S 5 7 S 8 O z Z C B z c H L D o X Z u w 6 1 o b y B v Y n Z v Z H U g b 2 J j Z V x u c y B w b 3 b E m 8 W Z Z W 7 D v W 0 g b 2 J l Y 2 7 D r W 0 g w 7 r F m W F k Z W 0 s M n 0 m c X V v d D s s J n F 1 b 3 Q 7 U 2 V j d G l v b j E v U 2 x v d c S N a X Q x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U 2 x v d c S N a X Q x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U 2 x v d c S N a X Q x L 0 F 1 d G 9 S Z W 1 v d m V k Q 2 9 s d W 1 u c z E u e 0 7 D o X p l d i B z c H L D o X Z u w 6 1 o b y B v Y n Z v Z H V c b m 9 i Y 2 U g c y B y b 3 r F o c O t x Z l l b m 9 1 I H D F r 3 N v Y m 5 v c 3 T D r S w 1 f S Z x d W 9 0 O y w m c X V v d D t T Z W N 0 a W 9 u M S 9 T b G 9 1 x I 1 p d D E v Q X V 0 b 1 J l b W 9 2 Z W R D b 2 x 1 b W 5 z M S 5 7 S 8 O z Z C B v a 3 J l c 3 U s N n 0 m c X V v d D s s J n F 1 b 3 Q 7 U 2 V j d G l v b j E v U 2 x v d c S N a X Q x L 0 F 1 d G 9 S Z W 1 v d m V k Q 2 9 s d W 1 u c z E u e 0 7 D o X p l d i B v a 3 J l c 3 U s N 3 0 m c X V v d D s s J n F 1 b 3 Q 7 U 2 V j d G l v b j E v U 2 x v d c S N a X Q x L 0 F 1 d G 9 S Z W 1 v d m V k Q 2 9 s d W 1 u c z E u e 1 b D v W L E m 3 J f Z G 9 0 Y X o u W l V K L D h 9 J n F 1 b 3 Q 7 L C Z x d W 9 0 O 1 N l Y 3 R p b 2 4 x L 1 N s b 3 X E j W l 0 M S 9 B d X R v U m V t b 3 Z l Z E N v b H V t b n M x L n t W w 7 1 i x J t y X 2 R v d G F 6 L k 7 D o X p l d i B v Y m N l X G 4 s O X 0 m c X V v d D s s J n F 1 b 3 Q 7 U 2 V j d G l v b j E v U 2 x v d c S N a X Q x L 0 F 1 d G 9 S Z W 1 v d m V k Q 2 9 s d W 1 u c z E u e 1 b D v W L E m 3 J f Z G 9 0 Y X o u U H J 2 b s O t I F x u c M O t c 2 V t b s O h I F x u e m 3 D r W 5 r Y V x u L D E w f S Z x d W 9 0 O y w m c X V v d D t T Z W N 0 a W 9 u M S 9 T b G 9 1 x I 1 p d D E v Q X V 0 b 1 J l b W 9 2 Z W R D b 2 x 1 b W 5 z M S 5 7 V s O 9 Y s S b c l 9 k b 3 R h e i 5 O Y W R t b 8 W Z c 2 v D o V x u d s O 9 x a F r Y S B c b i h t I G 4 u b S 4 p X G 4 s M T F 9 J n F 1 b 3 Q 7 L C Z x d W 9 0 O 1 N l Y 3 R p b 2 4 x L 1 N s b 3 X E j W l 0 M S 9 B d X R v U m V t b 3 Z l Z E N v b H V t b n M x L n t W w 7 1 i x J t y X 2 R v d G F 6 L l B v x I 1 l d F x u x I 3 D o X N 0 w 6 0 g X G 5 v Y m P D r V x u L D E y f S Z x d W 9 0 O y w m c X V v d D t T Z W N 0 a W 9 u M S 9 T b G 9 1 x I 1 p d D E v Q X V 0 b 1 J l b W 9 2 Z W R D b 2 x 1 b W 5 z M S 5 7 V s O 9 Y s S b c l 9 k b 3 R h e i 5 D Z W x r b 3 b D o S B 2 w 7 1 t x J t y Y S B 2 I G h h L D E z f S Z x d W 9 0 O y w m c X V v d D t T Z W N 0 a W 9 u M S 9 T b G 9 1 x I 1 p d D E v Q X V 0 b 1 J l b W 9 2 Z W R D b 2 x 1 b W 5 z M S 5 7 V s O 9 Y s S b c l 9 k b 3 R h e i 5 6 Z W 3 E m 2 T E m 2 x z a 8 O h I H D F r 2 R h L D E 0 f S Z x d W 9 0 O y w m c X V v d D t T Z W N 0 a W 9 u M S 9 T b G 9 1 x I 1 p d D E v Q X V 0 b 1 J l b W 9 2 Z W R D b 2 x 1 b W 5 z M S 5 7 V s O 9 Y s S b c l 9 k b 3 R h e i 5 v c m 7 D o S B w x a 9 k Y S w x N X 0 m c X V v d D s s J n F 1 b 3 Q 7 U 2 V j d G l v b j E v U 2 x v d c S N a X Q x L 0 F 1 d G 9 S Z W 1 v d m V k Q 2 9 s d W 1 u c z E u e 1 b D v W L E m 3 J f Z G 9 0 Y X o u e m F o c m F k e S B h I G 9 2 b 2 N u w 6 k g c 2 F k e S w x N n 0 m c X V v d D s s J n F 1 b 3 Q 7 U 2 V j d G l v b j E v U 2 x v d c S N a X Q x L 0 F 1 d G 9 S Z W 1 v d m V k Q 2 9 s d W 1 u c z E u e 1 b D v W L E m 3 J f Z G 9 0 Y X o u d H J 2 Y W z D v S B 0 c m F 2 b s O t I H B v c m 9 z d C w x N 3 0 m c X V v d D s s J n F 1 b 3 Q 7 U 2 V j d G l v b j E v U 2 x v d c S N a X Q x L 0 F 1 d G 9 S Z W 1 v d m V k Q 2 9 s d W 1 u c z E u e 1 b D v W L E m 3 J f Z G 9 0 Y X o u b G V z b s O t I H B v e m V t Z W s s M T h 9 J n F 1 b 3 Q 7 L C Z x d W 9 0 O 1 N l Y 3 R p b 2 4 x L 1 N s b 3 X E j W l 0 M S 9 B d X R v U m V t b 3 Z l Z E N v b H V t b n M x L n t W w 7 1 i x J t y X 2 R v d G F 6 L n Z v Z G 7 D r S B w b G 9 j a G E s M T l 9 J n F 1 b 3 Q 7 L C Z x d W 9 0 O 1 N l Y 3 R p b 2 4 x L 1 N s b 3 X E j W l 0 M S 9 B d X R v U m V t b 3 Z l Z E N v b H V t b n M x L n t W w 7 1 i x J t y X 2 R v d G F 6 L n p h c 3 R h d i 4 g c G x v Y 2 h h I G E g b s O h Z H Z v x Z n D r S w y M H 0 m c X V v d D s s J n F 1 b 3 Q 7 U 2 V j d G l v b j E v U 2 x v d c S N a X Q x L 0 F 1 d G 9 S Z W 1 v d m V k Q 2 9 s d W 1 u c z E u e 1 b D v W L E m 3 J f Z G 9 0 Y X o u b 3 N 0 Y X R u w 6 0 g c G x v Y 2 h h L D I x f S Z x d W 9 0 O y w m c X V v d D t T Z W N 0 a W 9 u M S 9 T b G 9 1 x I 1 p d D E v Q X V 0 b 1 J l b W 9 2 Z W R D b 2 x 1 b W 5 z M S 5 7 V s O 9 Y s S b c l 9 k b 3 R h e i 5 w b 8 S N Z X Q g a 2 F 0 Y X N 0 c s O h b G 7 D r W N o I M O 6 e m V t w 6 0 s M j J 9 J n F 1 b 3 Q 7 L C Z x d W 9 0 O 1 N l Y 3 R p b 2 4 x L 1 N s b 3 X E j W l 0 M S 9 B d X R v U m V t b 3 Z l Z E N v b H V t b n M x L n t W w 7 1 i x J t y X 2 R v d G F 6 L l N 0 Y X Y g b 2 J 5 d i B r X z M x X z E y L D I z f S Z x d W 9 0 O y w m c X V v d D t T Z W N 0 a W 9 u M S 9 T b G 9 1 x I 1 p d D E v Q X V 0 b 1 J l b W 9 2 Z W R D b 2 x 1 b W 5 z M S 5 7 V s O 9 Y s S b c l 9 k b 3 R h e i 5 T d M W Z Z W R u w 6 0 g c 3 R h d i w y N H 0 m c X V v d D s s J n F 1 b 3 Q 7 U 2 V j d G l v b j E v U 2 x v d c S N a X Q x L 0 F 1 d G 9 S Z W 1 v d m V k Q 2 9 s d W 1 u c z E u e 1 b D v W L E m 3 J f Z G 9 0 Y X o u T m F y b 3 p l b s O t L D I 1 f S Z x d W 9 0 O y w m c X V v d D t T Z W N 0 a W 9 u M S 9 T b G 9 1 x I 1 p d D E v Q X V 0 b 1 J l b W 9 2 Z W R D b 2 x 1 b W 5 z M S 5 7 V s O 9 Y s S b c l 9 k b 3 R h e i 5 a Z W 3 F m W V s w 6 0 s M j Z 9 J n F 1 b 3 Q 7 L C Z x d W 9 0 O 1 N l Y 3 R p b 2 4 x L 1 N s b 3 X E j W l 0 M S 9 B d X R v U m V t b 3 Z l Z E N v b H V t b n M x L n t W w 7 1 i x J t y X 2 R v d G F 6 L l D F m c O t c s W v c 3 R l a y B w x Z l p c m 9 6 Z W 7 D v S w y N 3 0 m c X V v d D s s J n F 1 b 3 Q 7 U 2 V j d G l v b j E v U 2 x v d c S N a X Q x L 0 F 1 d G 9 S Z W 1 v d m V k Q 2 9 s d W 1 u c z E u e 1 b D v W L E m 3 J f Z G 9 0 Y X o u U M W Z a X N 0 x J t o b 3 Z h b M O t L D I 4 f S Z x d W 9 0 O y w m c X V v d D t T Z W N 0 a W 9 u M S 9 T b G 9 1 x I 1 p d D E v Q X V 0 b 1 J l b W 9 2 Z W R D b 2 x 1 b W 5 z M S 5 7 V s O 9 Y s S b c l 9 k b 3 R h e i 5 W e X N 0 x J t o b 3 Z h b M O t L D I 5 f S Z x d W 9 0 O y w m c X V v d D t T Z W N 0 a W 9 u M S 9 T b G 9 1 x I 1 p d D E v Q X V 0 b 1 J l b W 9 2 Z W R D b 2 x 1 b W 5 z M S 5 7 V s O 9 Y s S b c l 9 k b 3 R h e i 5 Q x Z n D r X L F r 3 N 0 Z W s g b W l n c m H E j W 7 D r S w z M H 0 m c X V v d D s s J n F 1 b 3 Q 7 U 2 V j d G l v b j E v U 2 x v d c S N a X Q x L 0 F 1 d G 9 S Z W 1 v d m V k Q 2 9 s d W 1 u c z E u e 1 b D v W L E m 3 J f Z G 9 0 Y X o u U M W Z w 6 1 y x a 9 z d G V r I G N l b G t v d s O 9 L D M x f S Z x d W 9 0 O y w m c X V v d D t T Z W N 0 a W 9 u M S 9 T b G 9 1 x I 1 p d D E v Q X V 0 b 1 J l b W 9 2 Z W R D b 2 x 1 b W 5 z M S 5 7 V s O 9 Y s S b c l 9 k b 3 R h e i 5 T x Y h h d G t 5 L D M y f S Z x d W 9 0 O y w m c X V v d D t T Z W N 0 a W 9 u M S 9 T b G 9 1 x I 1 p d D E v Q X V 0 b 1 J l b W 9 2 Z W R D b 2 x 1 b W 5 z M S 5 7 V s O 9 Y s S b c l 9 k b 3 R h e i 5 S b 3 p 2 b 2 R 5 L D M z f S Z x d W 9 0 O y w m c X V v d D t T Z W N 0 a W 9 u M S 9 T b G 9 1 x I 1 p d D E v Q X V 0 b 1 J l b W 9 2 Z W R D b 2 x 1 b W 5 z M S 5 7 V s O 9 Y s S b c l 9 k b 3 R h e i 4 g U G / E j W V 0 X G 4 g b 2 J 5 d m F 0 Z W w g X G 5 j Z W x r Z W 0 s M z R 9 J n F 1 b 3 Q 7 L C Z x d W 9 0 O 1 N l Y 3 R p b 2 4 x L 1 N s b 3 X E j W l 0 M S 9 B d X R v U m V t b 3 Z l Z E N v b H V t b n M x L n t W w 7 1 i x J t y X 2 R v d G F 6 L j A t M T Q s M z V 9 J n F 1 b 3 Q 7 L C Z x d W 9 0 O 1 N l Y 3 R p b 2 4 x L 1 N s b 3 X E j W l 0 M S 9 B d X R v U m V t b 3 Z l Z E N v b H V t b n M x L n t W w 7 1 i x J t y X 2 R v d G F 6 L j E 1 L T Y 0 L D M 2 f S Z x d W 9 0 O y w m c X V v d D t T Z W N 0 a W 9 u M S 9 T b G 9 1 x I 1 p d D E v Q X V 0 b 1 J l b W 9 2 Z W R D b 2 x 1 b W 5 z M S 5 7 V s O 9 Y s S b c l 9 k b 3 R h e i 4 2 N S s s M z d 9 J n F 1 b 3 Q 7 L C Z x d W 9 0 O 1 N l Y 3 R p b 2 4 x L 1 N s b 3 X E j W l 0 M S 9 B d X R v U m V t b 3 Z l Z E N v b H V t b n M x L n t W w 7 1 i x J t y X 2 R v d G F 6 L k 1 1 x b 5 p L D M 4 f S Z x d W 9 0 O y w m c X V v d D t T Z W N 0 a W 9 u M S 9 T b G 9 1 x I 1 p d D E v Q X V 0 b 1 J l b W 9 2 Z W R D b 2 x 1 b W 5 z M S 5 7 V s O 9 Y s S b c l 9 k b 3 R h e i 4 w L T E 0 M i w z O X 0 m c X V v d D s s J n F 1 b 3 Q 7 U 2 V j d G l v b j E v U 2 x v d c S N a X Q x L 0 F 1 d G 9 S Z W 1 v d m V k Q 2 9 s d W 1 u c z E u e 1 b D v W L E m 3 J f Z G 9 0 Y X o u M T U t N j Q z L D Q w f S Z x d W 9 0 O y w m c X V v d D t T Z W N 0 a W 9 u M S 9 T b G 9 1 x I 1 p d D E v Q X V 0 b 1 J l b W 9 2 Z W R D b 2 x 1 b W 5 z M S 5 7 V s O 9 Y s S b c l 9 k b 3 R h e i 4 2 N S s 0 L D Q x f S Z x d W 9 0 O y w m c X V v d D t T Z W N 0 a W 9 u M S 9 T b G 9 1 x I 1 p d D E v Q X V 0 b 1 J l b W 9 2 Z W R D b 2 x 1 b W 5 z M S 5 7 V s O 9 Y s S b c l 9 k b 3 R h e i 7 F v W V u e S w 0 M n 0 m c X V v d D s s J n F 1 b 3 Q 7 U 2 V j d G l v b j E v U 2 x v d c S N a X Q x L 0 F 1 d G 9 S Z W 1 v d m V k Q 2 9 s d W 1 u c z E u e 1 b D v W L E m 3 J f Z G 9 0 Y X o u M C 0 x N D U s N D N 9 J n F 1 b 3 Q 7 L C Z x d W 9 0 O 1 N l Y 3 R p b 2 4 x L 1 N s b 3 X E j W l 0 M S 9 B d X R v U m V t b 3 Z l Z E N v b H V t b n M x L n t W w 7 1 i x J t y X 2 R v d G F 6 L j E 1 L T Y 0 N i w 0 N H 0 m c X V v d D s s J n F 1 b 3 Q 7 U 2 V j d G l v b j E v U 2 x v d c S N a X Q x L 0 F 1 d G 9 S Z W 1 v d m V k Q 2 9 s d W 1 u c z E u e 1 b D v W L E m 3 J f Z G 9 0 Y X o u N j U r N y w 0 N X 0 m c X V v d D s s J n F 1 b 3 Q 7 U 2 V j d G l v b j E v U 2 x v d c S N a X Q x L 0 F 1 d G 9 S Z W 1 v d m V k Q 2 9 s d W 1 u c z E u e 1 b D v W L E m 3 J f Z G 9 0 Y X o u U H L F r 2 0 u X G 5 2 x J t r X G 5 j Z W x r Z W 0 s N D Z 9 J n F 1 b 3 Q 7 L C Z x d W 9 0 O 1 N l Y 3 R p b 2 4 x L 1 N s b 3 X E j W l 0 M S 9 B d X R v U m V t b 3 Z l Z E N v b H V t b n M x L n t W w 7 1 i x J t y X 2 R v d G F 6 L l V j a G F 6 Z c S N a V x u I G N l b G t l b S w 0 N 3 0 m c X V v d D s s J n F 1 b 3 Q 7 U 2 V j d G l v b j E v U 2 x v d c S N a X Q x L 0 F 1 d G 9 S Z W 1 v d m V k Q 2 9 s d W 1 u c z E u e 1 b D v W L E m 3 J f Z G 9 0 Y X o u R G 9 z Y c W + a X R l b G 7 D r S w 0 O H 0 m c X V v d D s s J n F 1 b 3 Q 7 U 2 V j d G l v b j E v U 2 x v d c S N a X Q x L 0 F 1 d G 9 S Z W 1 v d m V k Q 2 9 s d W 1 u c z E u e 1 b D v W L E m 3 J f Z G 9 0 Y X o u x b 5 l b n k 4 L D Q 5 f S Z x d W 9 0 O y w m c X V v d D t T Z W N 0 a W 9 u M S 9 T b G 9 1 x I 1 p d D E v Q X V 0 b 1 J l b W 9 2 Z W R D b 2 x 1 b W 5 z M S 5 7 V s O 9 Y s S b c l 9 k b 3 R h e i 5 E w 6 l s a 2 E g X G 5 l d m l k Z W 5 j Z V x u N i B h x b 4 g M T I g T S w 1 M H 0 m c X V v d D s s J n F 1 b 3 Q 7 U 2 V j d G l v b j E v U 2 x v d c S N a X Q x L 0 F 1 d G 9 S Z W 1 v d m V k Q 2 9 s d W 1 u c z E u e 1 b D v W L E m 3 J f Z G 9 0 Y X o u R M O p b G t h X G 4 g Z X Z p Z G V u Y 2 U g X G 4 x M i B h I H b D r W N l I G 3 E m 3 P D r W P F r y w 1 M X 0 m c X V v d D s s J n F 1 b 3 Q 7 U 2 V j d G l v b j E v U 2 x v d c S N a X Q x L 0 F 1 d G 9 S Z W 1 v d m V k Q 2 9 s d W 1 u c z E u e 1 b D v W L E m 3 J f Z G 9 0 Y X o u U G 9 k w 6 1 s I F x u b m V 6 Y W 3 E m 3 N 0 b m F u w 7 1 j a C w 1 M n 0 m c X V v d D s s J n F 1 b 3 Q 7 U 2 V j d G l v b j E v U 2 x v d c S N a X Q x L 0 F 1 d G 9 S Z W 1 v d m V k Q 2 9 s d W 1 u c z E u e 1 b D v W L E m 3 J f Z G 9 0 Y X o u U G / E j W V 0 I G 9 i e X Z f M T V f N j Q s N T N 9 J n F 1 b 3 Q 7 L C Z x d W 9 0 O 1 N l Y 3 R p b 2 4 x L 1 N s b 3 X E j W l 0 M S 9 B d X R v U m V t b 3 Z l Z E N v b H V t b n M x L n t W w 7 1 i x J t y X 2 R v d G F 6 L k V r b 2 5 v b W l j a 8 O p I F x u c 3 V i a m V r d H l c b i B j Z W x r Z W 1 c b m s g M z E u I D E y L i A y M D I 0 L D U 0 f S Z x d W 9 0 O y w m c X V v d D t T Z W N 0 a W 9 u M S 9 T b G 9 1 x I 1 p d D E v Q X V 0 b 1 J l b W 9 2 Z W R D b 2 x 1 b W 5 z M S 5 7 V s O 9 Y s S b c l 9 k b 3 R h e i 5 C Z X o g X G 5 6 Y W 3 E m 3 N 0 b m F u Y 8 W v L D U 1 f S Z x d W 9 0 O y w m c X V v d D t T Z W N 0 a W 9 u M S 9 T b G 9 1 x I 1 p d D E v Q X V 0 b 1 J l b W 9 2 Z W R D b 2 x 1 b W 5 z M S 5 7 V s O 9 Y s S b c l 9 k b 3 R h e i 4 x 4 o C T N S A s N T Z 9 J n F 1 b 3 Q 7 L C Z x d W 9 0 O 1 N l Y 3 R p b 2 4 x L 1 N s b 3 X E j W l 0 M S 9 B d X R v U m V t b 3 Z l Z E N v b H V t b n M x L n t W w 7 1 i x J t y X 2 R v d G F 6 L j Y g Y c W + I D E 5 L D U 3 f S Z x d W 9 0 O y w m c X V v d D t T Z W N 0 a W 9 u M S 9 T b G 9 1 x I 1 p d D E v Q X V 0 b 1 J l b W 9 2 Z W R D b 2 x 1 b W 5 z M S 5 7 V s O 9 Y s S b c l 9 k b 3 R h e i 4 y M C B h x b 4 g O T k s N T h 9 J n F 1 b 3 Q 7 L C Z x d W 9 0 O 1 N l Y 3 R p b 2 4 x L 1 N s b 3 X E j W l 0 M S 9 B d X R v U m V t b 3 Z l Z E N v b H V t b n M x L n t W w 7 1 i x J t y X 2 R v d G F 6 L j E w M C B h I H b D r W N l L D U 5 f S Z x d W 9 0 O y w m c X V v d D t T Z W N 0 a W 9 u M S 9 T b G 9 1 x I 1 p d D E v Q X V 0 b 1 J l b W 9 2 Z W R D b 2 x 1 b W 5 z M S 5 7 V s O 9 Y s S b c l 9 k b 3 R h e i 5 O Z X V 2 Z W R l b m 8 s N j B 9 J n F 1 b 3 Q 7 L C Z x d W 9 0 O 1 N l Y 3 R p b 2 4 x L 1 N s b 3 X E j W l 0 M S 9 B d X R v U m V t b 3 Z l Z E N v b H V t b n M x L n t W w 7 1 i x J t y X 2 R v d G F 6 L k R v a 2 9 u x I 1 l b s O p X G 4 g Y n l 0 e S B j Z W x r Z W 0 s N j F 9 J n F 1 b 3 Q 7 L C Z x d W 9 0 O 1 N l Y 3 R p b 2 4 x L 1 N s b 3 X E j W l 0 M S 9 B d X R v U m V t b 3 Z l Z E N v b H V t b n M x L n t W w 7 1 i x J t y X 2 R v d G F 6 L k J 5 d H l f U k Q s N j J 9 J n F 1 b 3 Q 7 L C Z x d W 9 0 O 1 N l Y 3 R p b 2 4 x L 1 N s b 3 X E j W l 0 M S 9 B d X R v U m V t b 3 Z l Z E N v b H V t b n M x L n t W w 7 1 i x J t y X 2 R v d G F 6 L k J 5 d H l f Q k Q s N j N 9 J n F 1 b 3 Q 7 L C Z x d W 9 0 O 1 N l Y 3 R p b 2 4 x L 1 N s b 3 X E j W l 0 M S 9 B d X R v U m V t b 3 Z l Z E N v b H V t b n M x L n t W w 7 1 i x J t y X 2 R v d G F 6 L l B T I D I w M j V c b l x u V m 9 s Z W J u w 6 0 g w 7 r E j W F z d C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b 3 U l Q z Q l O E R p d D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J U M 0 J T h E a X Q x L 1 J v e m J h b G V u J U M z J U E 5 J T I w V i V D M y V C R G I l Q z Q l O U J y X 2 R v d G F 6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h U 1 G L F 4 k B O v d f 9 / 0 R 7 5 R A A A A A A A g A A A A A A A 2 Y A A M A A A A A Q A A A A a P N / d k Z 4 2 P W D J m G r 9 j r m q Q A A A A A E g A A A o A A A A B A A A A C J Y F a n s 4 K O 9 c L g k a z J d I N V U A A A A D a o V D 9 t b V G G 9 o 1 g o q 9 F R i T D j a A C W Y 4 e z L K K d W + q Q p m / t q K K 7 H M b u L x f f C 7 / C Z G G X C h a V 5 Q Z K t Y W x m + V t s e p M W z B a G 4 5 D x N q R K 4 e V B s 9 A k p g F A A A A E P K A Z 1 0 5 A l 7 d i s l 5 N 9 2 F D m a 3 P H B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8154a9b-48f0-4027-84a6-b753b7361b4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4D9F2DB7AEC6647A8C955557DF8632E" ma:contentTypeVersion="15" ma:contentTypeDescription="Vytvoří nový dokument" ma:contentTypeScope="" ma:versionID="190f9ace3132c3838a73d2ce494ebd1a">
  <xsd:schema xmlns:xsd="http://www.w3.org/2001/XMLSchema" xmlns:xs="http://www.w3.org/2001/XMLSchema" xmlns:p="http://schemas.microsoft.com/office/2006/metadata/properties" xmlns:ns3="58154a9b-48f0-4027-84a6-b753b7361b43" xmlns:ns4="a54ffe45-0905-4298-9ac1-24bf84dddb4f" targetNamespace="http://schemas.microsoft.com/office/2006/metadata/properties" ma:root="true" ma:fieldsID="15e48bf4e0c55149a7dd80f941bab080" ns3:_="" ns4:_="">
    <xsd:import namespace="58154a9b-48f0-4027-84a6-b753b7361b43"/>
    <xsd:import namespace="a54ffe45-0905-4298-9ac1-24bf84dddb4f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154a9b-48f0-4027-84a6-b753b7361b43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4ffe45-0905-4298-9ac1-24bf84dddb4f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Hodnota hash upozornění na sdílení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3D41E62-DE57-42EC-AF97-0ACA4B94A1D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7A888E2-E091-435F-8AA8-EE0523119CC3}">
  <ds:schemaRefs>
    <ds:schemaRef ds:uri="http://purl.org/dc/dcmitype/"/>
    <ds:schemaRef ds:uri="http://www.w3.org/XML/1998/namespace"/>
    <ds:schemaRef ds:uri="a54ffe45-0905-4298-9ac1-24bf84dddb4f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58154a9b-48f0-4027-84a6-b753b7361b43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D2058220-3ABD-4652-ADC9-5FA25ECB87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154a9b-48f0-4027-84a6-b753b7361b43"/>
    <ds:schemaRef ds:uri="a54ffe45-0905-4298-9ac1-24bf84dddb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CA4DADD-5A4C-4BA2-AF05-175D37ACCF1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207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ypska23693</dc:creator>
  <cp:lastModifiedBy>Vavřínová Natálie</cp:lastModifiedBy>
  <cp:lastPrinted>2026-03-23T14:46:02Z</cp:lastPrinted>
  <dcterms:created xsi:type="dcterms:W3CDTF">2020-03-25T10:06:09Z</dcterms:created>
  <dcterms:modified xsi:type="dcterms:W3CDTF">2026-03-24T08:3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4D9F2DB7AEC6647A8C955557DF8632E</vt:lpwstr>
  </property>
</Properties>
</file>